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I:\sites\kalenderland.com\pdf-download\lexikon\"/>
    </mc:Choice>
  </mc:AlternateContent>
  <xr:revisionPtr revIDLastSave="0" documentId="8_{73B4078F-43AF-49EF-AD38-E66FA578885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dentische Jahre" sheetId="1" r:id="rId1"/>
    <sheet name="Grafischische Darstellung" sheetId="2" r:id="rId2"/>
    <sheet name="Kalenderland.com" sheetId="3" r:id="rId3"/>
  </sheets>
  <definedNames>
    <definedName name="Print_Area" localSheetId="0">'Identische Jahre'!$A$1:$BF$61</definedName>
  </definedNames>
  <calcPr calcId="92512"/>
</workbook>
</file>

<file path=xl/sharedStrings.xml><?xml version="1.0" encoding="utf-8"?>
<sst xmlns="http://schemas.openxmlformats.org/spreadsheetml/2006/main" count="280" uniqueCount="177">
  <si>
    <t>Identische Jahre</t>
  </si>
  <si>
    <t>Jahr</t>
  </si>
  <si>
    <t>Identisch bis Ende Februar</t>
  </si>
  <si>
    <t>Identisch ab Anfang März</t>
  </si>
  <si>
    <t>1957, 1963, 1974, 1985, 1991, 2002, 2013, 2019, 2030, 2041, 2047</t>
  </si>
  <si>
    <t>1958, 1969, 1975, 1986, 1997, 2003, 2014, 2025, 2031, 2042</t>
  </si>
  <si>
    <t>1976, 2004, 2032</t>
  </si>
  <si>
    <t>1964, 1992, 2020, 2048</t>
  </si>
  <si>
    <t>1960, 1988, 2016, 2044</t>
  </si>
  <si>
    <t>1952, 1980, 2008, 2036</t>
  </si>
  <si>
    <t>1953, 1959, 1970, 1981, 1987, 1998, 2009, 2015, 2026, 2037, 2043</t>
  </si>
  <si>
    <t>1954, 1965, 1971, 1982, 1993, 1999, 2010, 2021, 2027, 2038, 2049</t>
  </si>
  <si>
    <t>1972, 2000, 2028</t>
  </si>
  <si>
    <t>1950, 1961, 1967, 1978, 1989, 1995, 2006, 2017, 2023, 2034, 2045</t>
  </si>
  <si>
    <t>1951, 1962, 1973, 1979, 1990, 2001, 2007, 2018, 2029, 2035, 2046</t>
  </si>
  <si>
    <t>1968, 1996, 2024</t>
  </si>
  <si>
    <t>1955, 1966, 1977, 1983, 1994, 2005, 2011, 2022, 2033, 2039, 2050</t>
  </si>
  <si>
    <t>1956, 1984, 2012, 2040</t>
  </si>
  <si>
    <r>
      <t xml:space="preserve">1953, 1959, 1970, 1981, 1987, 1998, </t>
    </r>
    <r>
      <rPr>
        <sz val="8"/>
        <color indexed="17"/>
        <rFont val="Arial"/>
        <family val="2"/>
      </rPr>
      <t>2009</t>
    </r>
    <r>
      <rPr>
        <sz val="8"/>
        <rFont val="Arial"/>
        <family val="2"/>
      </rPr>
      <t>, 2015, 2026, 2037, 2043</t>
    </r>
  </si>
  <si>
    <r>
      <t xml:space="preserve">1954, 1965, 1971, 1982, 1993, 1999, </t>
    </r>
    <r>
      <rPr>
        <sz val="8"/>
        <color indexed="17"/>
        <rFont val="Arial"/>
        <family val="2"/>
      </rPr>
      <t>2010</t>
    </r>
    <r>
      <rPr>
        <sz val="8"/>
        <rFont val="Arial"/>
        <family val="2"/>
      </rPr>
      <t>, 2021, 2027, 2038, 2049</t>
    </r>
  </si>
  <si>
    <r>
      <t xml:space="preserve">1955, 1966, 1977, 1983, 1994, 2005, </t>
    </r>
    <r>
      <rPr>
        <sz val="8"/>
        <color indexed="17"/>
        <rFont val="Arial"/>
        <family val="2"/>
      </rPr>
      <t>2011</t>
    </r>
    <r>
      <rPr>
        <sz val="8"/>
        <rFont val="Arial"/>
        <family val="2"/>
      </rPr>
      <t>, 2022, 2033, 2039, 2050</t>
    </r>
  </si>
  <si>
    <r>
      <t xml:space="preserve">1956, 1984, </t>
    </r>
    <r>
      <rPr>
        <sz val="8"/>
        <color indexed="17"/>
        <rFont val="Arial"/>
        <family val="2"/>
      </rPr>
      <t>2012</t>
    </r>
    <r>
      <rPr>
        <sz val="8"/>
        <rFont val="Arial"/>
        <family val="2"/>
      </rPr>
      <t>, 2040</t>
    </r>
  </si>
  <si>
    <r>
      <t xml:space="preserve">1957, 1963, 1974, 1985, 1991, 2002, </t>
    </r>
    <r>
      <rPr>
        <sz val="8"/>
        <color indexed="17"/>
        <rFont val="Arial"/>
        <family val="2"/>
      </rPr>
      <t>2013</t>
    </r>
    <r>
      <rPr>
        <sz val="8"/>
        <rFont val="Arial"/>
        <family val="2"/>
      </rPr>
      <t>, 2019, 2030, 2041, 2047</t>
    </r>
  </si>
  <si>
    <r>
      <t xml:space="preserve">1958, 1969, 1975, 1986, 1997, 2003, </t>
    </r>
    <r>
      <rPr>
        <sz val="8"/>
        <color indexed="17"/>
        <rFont val="Arial"/>
        <family val="2"/>
      </rPr>
      <t>2014</t>
    </r>
    <r>
      <rPr>
        <sz val="8"/>
        <rFont val="Arial"/>
        <family val="2"/>
      </rPr>
      <t>, 2025, 2031, 2042</t>
    </r>
  </si>
  <si>
    <r>
      <t xml:space="preserve">1953, 1959, 1970, 1981, 1987, 1998, 2009, </t>
    </r>
    <r>
      <rPr>
        <sz val="8"/>
        <color indexed="17"/>
        <rFont val="Arial"/>
        <family val="2"/>
      </rPr>
      <t>2015</t>
    </r>
    <r>
      <rPr>
        <sz val="8"/>
        <rFont val="Arial"/>
        <family val="2"/>
      </rPr>
      <t>, 2026, 2037, 2043</t>
    </r>
  </si>
  <si>
    <r>
      <t>1960, 1988,</t>
    </r>
    <r>
      <rPr>
        <sz val="8"/>
        <color indexed="17"/>
        <rFont val="Arial"/>
        <family val="2"/>
      </rPr>
      <t xml:space="preserve"> 2016</t>
    </r>
    <r>
      <rPr>
        <sz val="8"/>
        <rFont val="Arial"/>
        <family val="2"/>
      </rPr>
      <t>, 2044</t>
    </r>
  </si>
  <si>
    <r>
      <t xml:space="preserve">1950, 1961, 1967, 1978, 1989, 1995, 2006, </t>
    </r>
    <r>
      <rPr>
        <sz val="8"/>
        <color indexed="17"/>
        <rFont val="Arial"/>
        <family val="2"/>
      </rPr>
      <t>2017</t>
    </r>
    <r>
      <rPr>
        <sz val="8"/>
        <rFont val="Arial"/>
        <family val="2"/>
      </rPr>
      <t>, 2023, 2034, 2045</t>
    </r>
  </si>
  <si>
    <r>
      <t xml:space="preserve">1951, 1962, 1973, 1979, 1990, 2001, 2007, </t>
    </r>
    <r>
      <rPr>
        <sz val="8"/>
        <color indexed="17"/>
        <rFont val="Arial"/>
        <family val="2"/>
      </rPr>
      <t>2018</t>
    </r>
    <r>
      <rPr>
        <sz val="8"/>
        <rFont val="Arial"/>
        <family val="2"/>
      </rPr>
      <t>, 2029, 2035, 2046</t>
    </r>
  </si>
  <si>
    <r>
      <t xml:space="preserve">1957, 1963, 1974, 1985, 1991, 2002, 2013, </t>
    </r>
    <r>
      <rPr>
        <sz val="8"/>
        <color indexed="17"/>
        <rFont val="Arial"/>
        <family val="2"/>
      </rPr>
      <t>2019</t>
    </r>
    <r>
      <rPr>
        <sz val="8"/>
        <rFont val="Arial"/>
        <family val="2"/>
      </rPr>
      <t>, 2030, 2041, 2047</t>
    </r>
  </si>
  <si>
    <r>
      <t xml:space="preserve">1964, 1992, </t>
    </r>
    <r>
      <rPr>
        <sz val="8"/>
        <color indexed="17"/>
        <rFont val="Arial"/>
        <family val="2"/>
      </rPr>
      <t>2020</t>
    </r>
    <r>
      <rPr>
        <sz val="8"/>
        <rFont val="Arial"/>
        <family val="2"/>
      </rPr>
      <t>, 2048</t>
    </r>
  </si>
  <si>
    <r>
      <t xml:space="preserve">1954, 1965, 1971, 1982, 1993, 1999, 2010, </t>
    </r>
    <r>
      <rPr>
        <sz val="8"/>
        <color indexed="17"/>
        <rFont val="Arial"/>
        <family val="2"/>
      </rPr>
      <t>2021</t>
    </r>
    <r>
      <rPr>
        <sz val="8"/>
        <rFont val="Arial"/>
        <family val="2"/>
      </rPr>
      <t>, 2027, 2038, 2049</t>
    </r>
  </si>
  <si>
    <r>
      <t xml:space="preserve">1955, 1966, 1977, 1983, 1994, 2005, 2011, </t>
    </r>
    <r>
      <rPr>
        <sz val="8"/>
        <color indexed="17"/>
        <rFont val="Arial"/>
        <family val="2"/>
      </rPr>
      <t>2022</t>
    </r>
    <r>
      <rPr>
        <sz val="8"/>
        <rFont val="Arial"/>
        <family val="2"/>
      </rPr>
      <t>, 2033, 2039, 2050</t>
    </r>
  </si>
  <si>
    <r>
      <t xml:space="preserve">1950, 1961, 1967, 1978, 1989, 1995, 2006, 2017, </t>
    </r>
    <r>
      <rPr>
        <sz val="8"/>
        <color indexed="17"/>
        <rFont val="Arial"/>
        <family val="2"/>
      </rPr>
      <t>2023</t>
    </r>
    <r>
      <rPr>
        <sz val="8"/>
        <rFont val="Arial"/>
        <family val="2"/>
      </rPr>
      <t>, 2034, 2045</t>
    </r>
  </si>
  <si>
    <r>
      <t xml:space="preserve">1968, 1996, </t>
    </r>
    <r>
      <rPr>
        <sz val="8"/>
        <color indexed="17"/>
        <rFont val="Arial"/>
        <family val="2"/>
      </rPr>
      <t>2024</t>
    </r>
  </si>
  <si>
    <r>
      <t xml:space="preserve">1958, 1969, 1975, 1986, 1997, 2003, 2014, </t>
    </r>
    <r>
      <rPr>
        <sz val="8"/>
        <color indexed="17"/>
        <rFont val="Arial"/>
        <family val="2"/>
      </rPr>
      <t>2025</t>
    </r>
    <r>
      <rPr>
        <sz val="8"/>
        <rFont val="Arial"/>
        <family val="2"/>
      </rPr>
      <t>, 2031, 2042</t>
    </r>
  </si>
  <si>
    <t>www.Kalenderland.com</t>
  </si>
  <si>
    <t>Diese und unzählige weitere Dateien rund ums Thema Kalender finden Sie auf:</t>
  </si>
  <si>
    <t>Grafische Darstellung der identischen Kalenderjahre von 2000 bis 2025</t>
  </si>
  <si>
    <t>01</t>
  </si>
  <si>
    <t>00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r>
      <t xml:space="preserve">1951, 1962, 1973, 1979, 1990, 2001, </t>
    </r>
    <r>
      <rPr>
        <sz val="8"/>
        <color indexed="17"/>
        <rFont val="Arial"/>
        <family val="2"/>
      </rPr>
      <t>2007</t>
    </r>
    <r>
      <rPr>
        <sz val="8"/>
        <rFont val="Arial"/>
        <family val="2"/>
      </rPr>
      <t>, 2018, 2029, 2035, 2046</t>
    </r>
  </si>
  <si>
    <r>
      <t xml:space="preserve">1950, 1961, 1967, 1978, 1989, 1995, </t>
    </r>
    <r>
      <rPr>
        <sz val="8"/>
        <color indexed="17"/>
        <rFont val="Arial"/>
        <family val="2"/>
      </rPr>
      <t>2006</t>
    </r>
    <r>
      <rPr>
        <sz val="8"/>
        <rFont val="Arial"/>
        <family val="2"/>
      </rPr>
      <t>, 2017, 2023, 2034, 2045</t>
    </r>
  </si>
  <si>
    <r>
      <t xml:space="preserve">1955, 1966, 1977, 1983, 1994, </t>
    </r>
    <r>
      <rPr>
        <sz val="8"/>
        <color indexed="17"/>
        <rFont val="Arial"/>
        <family val="2"/>
      </rPr>
      <t>2005</t>
    </r>
    <r>
      <rPr>
        <sz val="8"/>
        <rFont val="Arial"/>
        <family val="2"/>
      </rPr>
      <t>, 2011, 2022, 2033, 2039, 2050</t>
    </r>
  </si>
  <si>
    <r>
      <t xml:space="preserve">1976, </t>
    </r>
    <r>
      <rPr>
        <sz val="8"/>
        <color indexed="17"/>
        <rFont val="Arial"/>
        <family val="2"/>
      </rPr>
      <t>2004</t>
    </r>
    <r>
      <rPr>
        <sz val="8"/>
        <rFont val="Arial"/>
        <family val="2"/>
      </rPr>
      <t>, 2032</t>
    </r>
  </si>
  <si>
    <r>
      <t xml:space="preserve">1958, 1969, 1975, 1986, 1997, </t>
    </r>
    <r>
      <rPr>
        <sz val="8"/>
        <color indexed="17"/>
        <rFont val="Arial"/>
        <family val="2"/>
      </rPr>
      <t>2003</t>
    </r>
    <r>
      <rPr>
        <sz val="8"/>
        <rFont val="Arial"/>
        <family val="2"/>
      </rPr>
      <t>, 2014, 2025, 2031, 2042</t>
    </r>
  </si>
  <si>
    <r>
      <t>1957, 1963, 1974, 1985, 1991,</t>
    </r>
    <r>
      <rPr>
        <sz val="8"/>
        <color indexed="17"/>
        <rFont val="Arial"/>
        <family val="2"/>
      </rPr>
      <t xml:space="preserve"> 2002</t>
    </r>
    <r>
      <rPr>
        <sz val="8"/>
        <rFont val="Arial"/>
        <family val="2"/>
      </rPr>
      <t>, 2013, 2019, 2030, 2041, 2047</t>
    </r>
  </si>
  <si>
    <r>
      <t xml:space="preserve">1951, 1962, 1973, 1979, 1990, </t>
    </r>
    <r>
      <rPr>
        <sz val="8"/>
        <color indexed="17"/>
        <rFont val="Arial"/>
        <family val="2"/>
      </rPr>
      <t>2001</t>
    </r>
    <r>
      <rPr>
        <sz val="8"/>
        <rFont val="Arial"/>
        <family val="2"/>
      </rPr>
      <t>, 2007, 2018, 2029, 2035, 2046</t>
    </r>
  </si>
  <si>
    <r>
      <t xml:space="preserve">1972, </t>
    </r>
    <r>
      <rPr>
        <sz val="8"/>
        <color indexed="17"/>
        <rFont val="Arial"/>
        <family val="2"/>
      </rPr>
      <t>2000</t>
    </r>
    <r>
      <rPr>
        <sz val="8"/>
        <rFont val="Arial"/>
        <family val="2"/>
      </rPr>
      <t>, 2028</t>
    </r>
  </si>
  <si>
    <r>
      <t>©</t>
    </r>
    <r>
      <rPr>
        <sz val="10"/>
        <rFont val="Arial"/>
      </rPr>
      <t xml:space="preserve"> www.kalenderland.com</t>
    </r>
  </si>
  <si>
    <t>Vollständig identisch mit</t>
  </si>
  <si>
    <t>Welche Kalenderjahre zwischen 1950 und 2050 sind identisch mit den Jahren von 2000 bis 2025?</t>
  </si>
  <si>
    <t>53</t>
  </si>
  <si>
    <t>54</t>
  </si>
  <si>
    <t>© www.kalenderland.com</t>
  </si>
  <si>
    <t>51</t>
  </si>
  <si>
    <t>52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r>
      <t xml:space="preserve">1958, 1969, 1975, 1986, 1997, 2003, 2014, </t>
    </r>
    <r>
      <rPr>
        <sz val="8"/>
        <color indexed="17"/>
        <rFont val="Arial"/>
        <family val="2"/>
      </rPr>
      <t>2025</t>
    </r>
    <r>
      <rPr>
        <sz val="8"/>
        <rFont val="Arial"/>
        <family val="2"/>
      </rPr>
      <t>, 2031, 2042, 2053, 2059, 2070</t>
    </r>
  </si>
  <si>
    <r>
      <t>1953, 1959, 1970, 1981, 1987, 1998,</t>
    </r>
    <r>
      <rPr>
        <sz val="8"/>
        <color theme="1"/>
        <rFont val="Arial"/>
        <family val="2"/>
      </rPr>
      <t xml:space="preserve"> 2009</t>
    </r>
    <r>
      <rPr>
        <sz val="8"/>
        <rFont val="Arial"/>
        <family val="2"/>
      </rPr>
      <t>, 2015,</t>
    </r>
    <r>
      <rPr>
        <sz val="8"/>
        <color rgb="FF008000"/>
        <rFont val="Arial"/>
        <family val="2"/>
      </rPr>
      <t xml:space="preserve"> 2026</t>
    </r>
    <r>
      <rPr>
        <sz val="8"/>
        <rFont val="Arial"/>
        <family val="2"/>
      </rPr>
      <t>, 2037, 2043, 2054, 2065, 2071</t>
    </r>
  </si>
  <si>
    <r>
      <t xml:space="preserve">1954, 1965, 1971, 1982, 1993, 1999, 2010, </t>
    </r>
    <r>
      <rPr>
        <sz val="8"/>
        <color theme="1"/>
        <rFont val="Arial"/>
        <family val="2"/>
      </rPr>
      <t>2021</t>
    </r>
    <r>
      <rPr>
        <sz val="8"/>
        <rFont val="Arial"/>
        <family val="2"/>
      </rPr>
      <t xml:space="preserve">, </t>
    </r>
    <r>
      <rPr>
        <sz val="8"/>
        <color rgb="FF008000"/>
        <rFont val="Arial"/>
        <family val="2"/>
      </rPr>
      <t>2027</t>
    </r>
    <r>
      <rPr>
        <sz val="8"/>
        <rFont val="Arial"/>
        <family val="2"/>
      </rPr>
      <t>, 2038, 2049, 2055, 2066</t>
    </r>
  </si>
  <si>
    <r>
      <t>1972,</t>
    </r>
    <r>
      <rPr>
        <sz val="8"/>
        <color theme="1"/>
        <rFont val="Arial"/>
        <family val="2"/>
      </rPr>
      <t xml:space="preserve"> 2000</t>
    </r>
    <r>
      <rPr>
        <sz val="8"/>
        <rFont val="Arial"/>
        <family val="2"/>
      </rPr>
      <t xml:space="preserve">, </t>
    </r>
    <r>
      <rPr>
        <sz val="8"/>
        <color rgb="FF008000"/>
        <rFont val="Arial"/>
        <family val="2"/>
      </rPr>
      <t>2028</t>
    </r>
    <r>
      <rPr>
        <sz val="8"/>
        <rFont val="Arial"/>
        <family val="2"/>
      </rPr>
      <t>, 2056</t>
    </r>
  </si>
  <si>
    <r>
      <t xml:space="preserve">1951, 1962, 1973, 1979, 1990, 2001, 2007, 2018, </t>
    </r>
    <r>
      <rPr>
        <sz val="8"/>
        <color rgb="FF008000"/>
        <rFont val="Arial"/>
        <family val="2"/>
      </rPr>
      <t>2029</t>
    </r>
    <r>
      <rPr>
        <sz val="8"/>
        <rFont val="Arial"/>
        <family val="2"/>
      </rPr>
      <t>, 2035, 2046, 2057, 2063, 2074</t>
    </r>
  </si>
  <si>
    <r>
      <t>1957, 1963, 1974, 1985, 1991,</t>
    </r>
    <r>
      <rPr>
        <sz val="8"/>
        <color indexed="17"/>
        <rFont val="Arial"/>
        <family val="2"/>
      </rPr>
      <t xml:space="preserve"> </t>
    </r>
    <r>
      <rPr>
        <sz val="8"/>
        <color theme="1"/>
        <rFont val="Arial"/>
        <family val="2"/>
      </rPr>
      <t>2002</t>
    </r>
    <r>
      <rPr>
        <sz val="8"/>
        <rFont val="Arial"/>
        <family val="2"/>
      </rPr>
      <t>, 2013, 2019,</t>
    </r>
    <r>
      <rPr>
        <sz val="8"/>
        <color rgb="FF008000"/>
        <rFont val="Arial"/>
        <family val="2"/>
      </rPr>
      <t xml:space="preserve"> 2030</t>
    </r>
    <r>
      <rPr>
        <sz val="8"/>
        <rFont val="Arial"/>
        <family val="2"/>
      </rPr>
      <t>, 2041, 2047, 2058, 2069, 2075</t>
    </r>
  </si>
  <si>
    <r>
      <t xml:space="preserve">1958, 1969, 1975, 1986, 1997, 2003, </t>
    </r>
    <r>
      <rPr>
        <sz val="8"/>
        <color theme="1"/>
        <rFont val="Arial"/>
        <family val="2"/>
      </rPr>
      <t>2014</t>
    </r>
    <r>
      <rPr>
        <sz val="8"/>
        <rFont val="Arial"/>
        <family val="2"/>
      </rPr>
      <t xml:space="preserve">, 2025, </t>
    </r>
    <r>
      <rPr>
        <sz val="8"/>
        <color rgb="FF008000"/>
        <rFont val="Arial"/>
        <family val="2"/>
      </rPr>
      <t>2031</t>
    </r>
    <r>
      <rPr>
        <sz val="8"/>
        <rFont val="Arial"/>
        <family val="2"/>
      </rPr>
      <t>, 2042,  2053, 2059, 2070</t>
    </r>
  </si>
  <si>
    <r>
      <t xml:space="preserve">1976, </t>
    </r>
    <r>
      <rPr>
        <sz val="8"/>
        <color theme="1"/>
        <rFont val="Arial"/>
        <family val="2"/>
      </rPr>
      <t>2004</t>
    </r>
    <r>
      <rPr>
        <sz val="8"/>
        <rFont val="Arial"/>
        <family val="2"/>
      </rPr>
      <t xml:space="preserve">, </t>
    </r>
    <r>
      <rPr>
        <sz val="8"/>
        <color rgb="FF008000"/>
        <rFont val="Arial"/>
        <family val="2"/>
      </rPr>
      <t>2032</t>
    </r>
    <r>
      <rPr>
        <sz val="8"/>
        <rFont val="Arial"/>
        <family val="2"/>
      </rPr>
      <t>, 2060</t>
    </r>
  </si>
  <si>
    <r>
      <t xml:space="preserve">1955, 1966, 1977, 1983, 1994, 2005, 2011, 2022, </t>
    </r>
    <r>
      <rPr>
        <sz val="8"/>
        <color rgb="FF008000"/>
        <rFont val="Arial"/>
        <family val="2"/>
      </rPr>
      <t>2033</t>
    </r>
    <r>
      <rPr>
        <sz val="8"/>
        <rFont val="Arial"/>
        <family val="2"/>
      </rPr>
      <t>, 2039, 2050, 2061, 2067</t>
    </r>
  </si>
  <si>
    <r>
      <t xml:space="preserve">1951, 1962, 1973, 1979, 1990, 2001, 2007, 2018, 2029, 2035, </t>
    </r>
    <r>
      <rPr>
        <sz val="8"/>
        <color rgb="FF008000"/>
        <rFont val="Arial"/>
        <family val="2"/>
      </rPr>
      <t>2046</t>
    </r>
    <r>
      <rPr>
        <sz val="8"/>
        <rFont val="Arial"/>
        <family val="2"/>
      </rPr>
      <t>, 2057, 2063, 2074</t>
    </r>
  </si>
  <si>
    <r>
      <t xml:space="preserve">1951, 1962, 1973, 1979, 1990, 2001, 2007, 2018, 2029, </t>
    </r>
    <r>
      <rPr>
        <sz val="8"/>
        <color rgb="FF008000"/>
        <rFont val="Arial"/>
        <family val="2"/>
      </rPr>
      <t>2035</t>
    </r>
    <r>
      <rPr>
        <sz val="8"/>
        <rFont val="Arial"/>
        <family val="2"/>
      </rPr>
      <t>, 2046, 2057, 2063, 2074</t>
    </r>
  </si>
  <si>
    <r>
      <t xml:space="preserve">1952, 1980, 2008, </t>
    </r>
    <r>
      <rPr>
        <sz val="8"/>
        <color rgb="FF008000"/>
        <rFont val="Arial"/>
        <family val="2"/>
      </rPr>
      <t>2036</t>
    </r>
    <r>
      <rPr>
        <sz val="8"/>
        <rFont val="Arial"/>
        <family val="2"/>
      </rPr>
      <t>, 2064</t>
    </r>
  </si>
  <si>
    <r>
      <t>1953, 1959, 1970, 1981, 1987, 1998,</t>
    </r>
    <r>
      <rPr>
        <sz val="8"/>
        <color theme="1"/>
        <rFont val="Arial"/>
        <family val="2"/>
      </rPr>
      <t xml:space="preserve"> 2009</t>
    </r>
    <r>
      <rPr>
        <sz val="8"/>
        <rFont val="Arial"/>
        <family val="2"/>
      </rPr>
      <t>, 2015, 2026, 2037,</t>
    </r>
    <r>
      <rPr>
        <sz val="8"/>
        <color rgb="FF008000"/>
        <rFont val="Arial"/>
        <family val="2"/>
      </rPr>
      <t xml:space="preserve"> 2043</t>
    </r>
    <r>
      <rPr>
        <sz val="8"/>
        <rFont val="Arial"/>
        <family val="2"/>
      </rPr>
      <t>, 2054, 2065, 2071</t>
    </r>
  </si>
  <si>
    <r>
      <t>1953, 1959, 1970, 1981, 1987, 1998,</t>
    </r>
    <r>
      <rPr>
        <sz val="8"/>
        <color theme="1"/>
        <rFont val="Arial"/>
        <family val="2"/>
      </rPr>
      <t xml:space="preserve"> 2009</t>
    </r>
    <r>
      <rPr>
        <sz val="8"/>
        <rFont val="Arial"/>
        <family val="2"/>
      </rPr>
      <t>, 2015,</t>
    </r>
    <r>
      <rPr>
        <sz val="8"/>
        <color rgb="FF008000"/>
        <rFont val="Arial"/>
        <family val="2"/>
      </rPr>
      <t xml:space="preserve"> </t>
    </r>
    <r>
      <rPr>
        <sz val="8"/>
        <rFont val="Arial"/>
        <family val="2"/>
      </rPr>
      <t>2026,</t>
    </r>
    <r>
      <rPr>
        <sz val="8"/>
        <color rgb="FF008000"/>
        <rFont val="Arial"/>
        <family val="2"/>
      </rPr>
      <t xml:space="preserve"> 2037</t>
    </r>
    <r>
      <rPr>
        <sz val="8"/>
        <rFont val="Arial"/>
        <family val="2"/>
      </rPr>
      <t>, 2043, 2054, 2065, 2071</t>
    </r>
  </si>
  <si>
    <r>
      <t xml:space="preserve">1954, 1965, 1971, 1982, 1993, 1999, 2010, </t>
    </r>
    <r>
      <rPr>
        <sz val="8"/>
        <color theme="1"/>
        <rFont val="Arial"/>
        <family val="2"/>
      </rPr>
      <t>2021</t>
    </r>
    <r>
      <rPr>
        <sz val="8"/>
        <rFont val="Arial"/>
        <family val="2"/>
      </rPr>
      <t xml:space="preserve">, 2027, 2038, </t>
    </r>
    <r>
      <rPr>
        <sz val="8"/>
        <color rgb="FF008000"/>
        <rFont val="Arial"/>
        <family val="2"/>
      </rPr>
      <t>2049</t>
    </r>
    <r>
      <rPr>
        <sz val="8"/>
        <rFont val="Arial"/>
        <family val="2"/>
      </rPr>
      <t>, 2055, 2066</t>
    </r>
  </si>
  <si>
    <r>
      <t xml:space="preserve">1954, 1965, 1971, 1982, 1993, 1999, 2010, </t>
    </r>
    <r>
      <rPr>
        <sz val="8"/>
        <color theme="1"/>
        <rFont val="Arial"/>
        <family val="2"/>
      </rPr>
      <t>2021</t>
    </r>
    <r>
      <rPr>
        <sz val="8"/>
        <rFont val="Arial"/>
        <family val="2"/>
      </rPr>
      <t xml:space="preserve">, 2027, </t>
    </r>
    <r>
      <rPr>
        <sz val="8"/>
        <color rgb="FF008000"/>
        <rFont val="Arial"/>
        <family val="2"/>
      </rPr>
      <t>2038</t>
    </r>
    <r>
      <rPr>
        <sz val="8"/>
        <rFont val="Arial"/>
        <family val="2"/>
      </rPr>
      <t>, 2049, 2055, 2066</t>
    </r>
  </si>
  <si>
    <r>
      <t>1955, 1966, 1977, 1983, 1994, 2005, 2011, 2022, 2033, 2039,</t>
    </r>
    <r>
      <rPr>
        <sz val="8"/>
        <color rgb="FF008000"/>
        <rFont val="Arial"/>
        <family val="2"/>
      </rPr>
      <t xml:space="preserve"> 2050</t>
    </r>
    <r>
      <rPr>
        <sz val="8"/>
        <rFont val="Arial"/>
        <family val="2"/>
      </rPr>
      <t>, 2061, 2067</t>
    </r>
  </si>
  <si>
    <r>
      <t xml:space="preserve">1955, 1966, 1977, 1983, 1994, 2005, 2011, 2022, 2033, </t>
    </r>
    <r>
      <rPr>
        <sz val="8"/>
        <color rgb="FF008000"/>
        <rFont val="Arial"/>
        <family val="2"/>
      </rPr>
      <t>2039</t>
    </r>
    <r>
      <rPr>
        <sz val="8"/>
        <rFont val="Arial"/>
        <family val="2"/>
      </rPr>
      <t>, 2050, 2061, 2067</t>
    </r>
  </si>
  <si>
    <r>
      <t xml:space="preserve">1956, 1984, 2012, </t>
    </r>
    <r>
      <rPr>
        <sz val="8"/>
        <color rgb="FF008000"/>
        <rFont val="Arial"/>
        <family val="2"/>
      </rPr>
      <t>2040</t>
    </r>
    <r>
      <rPr>
        <sz val="8"/>
        <rFont val="Arial"/>
        <family val="2"/>
      </rPr>
      <t>, 2068</t>
    </r>
  </si>
  <si>
    <r>
      <t>1957, 1963, 1974, 1985, 1991,</t>
    </r>
    <r>
      <rPr>
        <sz val="8"/>
        <color indexed="17"/>
        <rFont val="Arial"/>
        <family val="2"/>
      </rPr>
      <t xml:space="preserve"> </t>
    </r>
    <r>
      <rPr>
        <sz val="8"/>
        <color theme="1"/>
        <rFont val="Arial"/>
        <family val="2"/>
      </rPr>
      <t>2002</t>
    </r>
    <r>
      <rPr>
        <sz val="8"/>
        <rFont val="Arial"/>
        <family val="2"/>
      </rPr>
      <t>, 2013, 2019,</t>
    </r>
    <r>
      <rPr>
        <sz val="8"/>
        <color rgb="FF008000"/>
        <rFont val="Arial"/>
        <family val="2"/>
      </rPr>
      <t xml:space="preserve"> </t>
    </r>
    <r>
      <rPr>
        <sz val="8"/>
        <rFont val="Arial"/>
        <family val="2"/>
      </rPr>
      <t xml:space="preserve">2030, </t>
    </r>
    <r>
      <rPr>
        <sz val="8"/>
        <color rgb="FF008000"/>
        <rFont val="Arial"/>
        <family val="2"/>
      </rPr>
      <t>2041</t>
    </r>
    <r>
      <rPr>
        <sz val="8"/>
        <rFont val="Arial"/>
        <family val="2"/>
      </rPr>
      <t>, 2047, 2058, 2069, 2075</t>
    </r>
  </si>
  <si>
    <r>
      <t>1957, 1963, 1974, 1985, 1991,</t>
    </r>
    <r>
      <rPr>
        <sz val="8"/>
        <color indexed="17"/>
        <rFont val="Arial"/>
        <family val="2"/>
      </rPr>
      <t xml:space="preserve"> </t>
    </r>
    <r>
      <rPr>
        <sz val="8"/>
        <color theme="1"/>
        <rFont val="Arial"/>
        <family val="2"/>
      </rPr>
      <t>2002</t>
    </r>
    <r>
      <rPr>
        <sz val="8"/>
        <rFont val="Arial"/>
        <family val="2"/>
      </rPr>
      <t xml:space="preserve">, 2013, 2019, 2030, 2041, </t>
    </r>
    <r>
      <rPr>
        <sz val="8"/>
        <color rgb="FF008000"/>
        <rFont val="Arial"/>
        <family val="2"/>
      </rPr>
      <t>2047</t>
    </r>
    <r>
      <rPr>
        <sz val="8"/>
        <rFont val="Arial"/>
        <family val="2"/>
      </rPr>
      <t>, 2058, 2069, 2075</t>
    </r>
  </si>
  <si>
    <r>
      <t>1958, 1969, 1975, 1986, 1997, 2003, 2014, 2025, 2031,</t>
    </r>
    <r>
      <rPr>
        <sz val="8"/>
        <color rgb="FF008000"/>
        <rFont val="Arial"/>
        <family val="2"/>
      </rPr>
      <t xml:space="preserve"> 2042</t>
    </r>
    <r>
      <rPr>
        <sz val="8"/>
        <rFont val="Arial"/>
        <family val="2"/>
      </rPr>
      <t>, 2053, 2059, 2070</t>
    </r>
  </si>
  <si>
    <r>
      <t xml:space="preserve">1960, 1988, 2016, </t>
    </r>
    <r>
      <rPr>
        <sz val="8"/>
        <color rgb="FF008000"/>
        <rFont val="Arial"/>
        <family val="2"/>
      </rPr>
      <t>2044</t>
    </r>
    <r>
      <rPr>
        <sz val="8"/>
        <rFont val="Arial"/>
        <family val="2"/>
      </rPr>
      <t>, 2072</t>
    </r>
  </si>
  <si>
    <r>
      <t xml:space="preserve">1964, 1992, 2020, </t>
    </r>
    <r>
      <rPr>
        <sz val="8"/>
        <color rgb="FF008000"/>
        <rFont val="Arial"/>
        <family val="2"/>
      </rPr>
      <t>2048</t>
    </r>
    <r>
      <rPr>
        <sz val="8"/>
        <rFont val="Arial"/>
        <family val="2"/>
      </rPr>
      <t>, 2076</t>
    </r>
  </si>
  <si>
    <t>1964, 1992, 2020, 2048, 2076</t>
  </si>
  <si>
    <t>1952, 1980, 2008, 2036, 2064</t>
  </si>
  <si>
    <t>Identisch nur ab Anfang März</t>
  </si>
  <si>
    <t>Identisch nur bis Ende Februar</t>
  </si>
  <si>
    <r>
      <t xml:space="preserve">1976, </t>
    </r>
    <r>
      <rPr>
        <sz val="8"/>
        <color theme="1"/>
        <rFont val="Arial"/>
        <family val="2"/>
      </rPr>
      <t>2004</t>
    </r>
    <r>
      <rPr>
        <sz val="8"/>
        <rFont val="Arial"/>
        <family val="2"/>
      </rPr>
      <t xml:space="preserve">, </t>
    </r>
    <r>
      <rPr>
        <sz val="8"/>
        <color theme="1"/>
        <rFont val="Arial"/>
        <family val="2"/>
      </rPr>
      <t>2032</t>
    </r>
    <r>
      <rPr>
        <sz val="8"/>
        <rFont val="Arial"/>
        <family val="2"/>
      </rPr>
      <t>, 2060</t>
    </r>
  </si>
  <si>
    <r>
      <t>1960, 1988, 2016,</t>
    </r>
    <r>
      <rPr>
        <sz val="8"/>
        <color theme="1"/>
        <rFont val="Arial"/>
        <family val="2"/>
      </rPr>
      <t xml:space="preserve"> 2044</t>
    </r>
    <r>
      <rPr>
        <sz val="8"/>
        <rFont val="Arial"/>
        <family val="2"/>
      </rPr>
      <t>, 2072</t>
    </r>
  </si>
  <si>
    <t>1964, 1992, 2020, 2048 , 2076</t>
  </si>
  <si>
    <t>1976, 2004, 2032, 2060</t>
  </si>
  <si>
    <r>
      <t xml:space="preserve">1955, 1966, 1977, 1983, 1994, 2005, 2011, 2022, </t>
    </r>
    <r>
      <rPr>
        <sz val="8"/>
        <color theme="1"/>
        <rFont val="Arial"/>
        <family val="2"/>
      </rPr>
      <t>2033</t>
    </r>
    <r>
      <rPr>
        <sz val="8"/>
        <rFont val="Arial"/>
        <family val="2"/>
      </rPr>
      <t>, 2039, 2050, 2061, 2067</t>
    </r>
  </si>
  <si>
    <t>1950, 1961, 1967, 1978, 1989, 1995, 2006, 2017, 2023, 2034, 2045, 2051, 2062, 2073</t>
  </si>
  <si>
    <t>1968, 1996, 2024, 2052</t>
  </si>
  <si>
    <t>1956, 1984, 2012, 2040, 2068</t>
  </si>
  <si>
    <r>
      <t>1953, 1959, 1970, 1981, 1987, 1998,</t>
    </r>
    <r>
      <rPr>
        <sz val="8"/>
        <color theme="1"/>
        <rFont val="Arial"/>
        <family val="2"/>
      </rPr>
      <t xml:space="preserve"> 2009</t>
    </r>
    <r>
      <rPr>
        <sz val="8"/>
        <rFont val="Arial"/>
        <family val="2"/>
      </rPr>
      <t>, 2015,</t>
    </r>
    <r>
      <rPr>
        <sz val="8"/>
        <color rgb="FF008000"/>
        <rFont val="Arial"/>
        <family val="2"/>
      </rPr>
      <t xml:space="preserve"> </t>
    </r>
    <r>
      <rPr>
        <sz val="8"/>
        <rFont val="Arial"/>
        <family val="2"/>
      </rPr>
      <t>2026,</t>
    </r>
    <r>
      <rPr>
        <sz val="8"/>
        <color rgb="FF008000"/>
        <rFont val="Arial"/>
        <family val="2"/>
      </rPr>
      <t xml:space="preserve"> </t>
    </r>
    <r>
      <rPr>
        <sz val="8"/>
        <rFont val="Arial"/>
        <family val="2"/>
      </rPr>
      <t>2037, 2043, 2054, 2065, 2071</t>
    </r>
  </si>
  <si>
    <r>
      <t xml:space="preserve">1954, 1965, 1971, 1982, 1993, 1999, 2010, </t>
    </r>
    <r>
      <rPr>
        <sz val="8"/>
        <color theme="1"/>
        <rFont val="Arial"/>
        <family val="2"/>
      </rPr>
      <t>2021</t>
    </r>
    <r>
      <rPr>
        <sz val="8"/>
        <rFont val="Arial"/>
        <family val="2"/>
      </rPr>
      <t>, 2027, 2038, 2049, 2055, 2066</t>
    </r>
  </si>
  <si>
    <t>1972, 2000, 2028, 2056</t>
  </si>
  <si>
    <t>1960, 1988, 2016, 2044, 2072</t>
  </si>
  <si>
    <r>
      <t xml:space="preserve">1950, 1961, 1967, 1978, 1989, 1995, 2006, 2017, 2023, </t>
    </r>
    <r>
      <rPr>
        <sz val="8"/>
        <color rgb="FF008000"/>
        <rFont val="Arial"/>
        <family val="2"/>
      </rPr>
      <t>2034</t>
    </r>
    <r>
      <rPr>
        <sz val="8"/>
        <rFont val="Arial"/>
        <family val="2"/>
      </rPr>
      <t>, 2045, 2051, 2062, 2073</t>
    </r>
  </si>
  <si>
    <r>
      <t xml:space="preserve">1950, 1961, 1967, 1978, 1989, 1995, 2006, 2017, 2023, 2034, </t>
    </r>
    <r>
      <rPr>
        <sz val="8"/>
        <color rgb="FF008000"/>
        <rFont val="Arial"/>
        <family val="2"/>
      </rPr>
      <t>2045</t>
    </r>
    <r>
      <rPr>
        <sz val="8"/>
        <rFont val="Arial"/>
        <family val="2"/>
      </rPr>
      <t>, 2051, 2062, 2073</t>
    </r>
  </si>
  <si>
    <r>
      <t>1972,</t>
    </r>
    <r>
      <rPr>
        <sz val="8"/>
        <color theme="1"/>
        <rFont val="Arial"/>
        <family val="2"/>
      </rPr>
      <t xml:space="preserve"> 2000</t>
    </r>
    <r>
      <rPr>
        <sz val="8"/>
        <rFont val="Arial"/>
        <family val="2"/>
      </rPr>
      <t>, 2028, 2056</t>
    </r>
  </si>
  <si>
    <r>
      <t>1957, 1963, 1974, 1985, 1991,</t>
    </r>
    <r>
      <rPr>
        <sz val="8"/>
        <color indexed="17"/>
        <rFont val="Arial"/>
        <family val="2"/>
      </rPr>
      <t xml:space="preserve"> </t>
    </r>
    <r>
      <rPr>
        <sz val="8"/>
        <color theme="1"/>
        <rFont val="Arial"/>
        <family val="2"/>
      </rPr>
      <t>2002</t>
    </r>
    <r>
      <rPr>
        <sz val="8"/>
        <rFont val="Arial"/>
        <family val="2"/>
      </rPr>
      <t>, 2013, 2019,</t>
    </r>
    <r>
      <rPr>
        <sz val="8"/>
        <color rgb="FF008000"/>
        <rFont val="Arial"/>
        <family val="2"/>
      </rPr>
      <t xml:space="preserve"> </t>
    </r>
    <r>
      <rPr>
        <sz val="8"/>
        <rFont val="Arial"/>
        <family val="2"/>
      </rPr>
      <t>2030, 2041, 2047, 2058, 2069, 2075</t>
    </r>
  </si>
  <si>
    <r>
      <t>1958, 1969, 1975, 1986, 1997, 2003, 2014, 2025, 2031,</t>
    </r>
    <r>
      <rPr>
        <sz val="8"/>
        <color rgb="FF008000"/>
        <rFont val="Arial"/>
        <family val="2"/>
      </rPr>
      <t xml:space="preserve"> </t>
    </r>
    <r>
      <rPr>
        <sz val="8"/>
        <rFont val="Arial"/>
        <family val="2"/>
      </rPr>
      <t>2042, 2053, 2059, 2070</t>
    </r>
  </si>
  <si>
    <t>1951, 1962, 1973, 1979, 1990, 2001, 2007, 2018, 2029, 2035, 2046, 2057, 2063, 2074</t>
  </si>
  <si>
    <t>1955, 1966, 1977, 1983, 1994, 2005, 2011, 2022, 2033, 2039, 2050, 2061, 2067</t>
  </si>
  <si>
    <t>1958, 1969, 1975, 1986, 1997, 2003, 2014, 2025, 2031, 2042, 2053, 2059, 2070</t>
  </si>
  <si>
    <r>
      <t>1953, 1959, 1970, 1981, 1987, 1998,</t>
    </r>
    <r>
      <rPr>
        <sz val="8"/>
        <color theme="1"/>
        <rFont val="Arial"/>
        <family val="2"/>
      </rPr>
      <t xml:space="preserve"> 2009</t>
    </r>
    <r>
      <rPr>
        <sz val="8"/>
        <rFont val="Arial"/>
        <family val="2"/>
      </rPr>
      <t>, 2015, 2026, 2037,</t>
    </r>
    <r>
      <rPr>
        <sz val="8"/>
        <color rgb="FF008000"/>
        <rFont val="Arial"/>
        <family val="2"/>
      </rPr>
      <t xml:space="preserve"> </t>
    </r>
    <r>
      <rPr>
        <sz val="8"/>
        <rFont val="Arial"/>
        <family val="2"/>
      </rPr>
      <t>2043, 2054, 2065, 2071</t>
    </r>
  </si>
  <si>
    <t>Welche Kalenderjahre zwischen 1950 und 2076 sind identisch mit den Jahren von 2025 bis 2050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0"/>
      <name val="Arial"/>
    </font>
    <font>
      <b/>
      <sz val="12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17"/>
      <name val="Arial"/>
      <family val="2"/>
    </font>
    <font>
      <u/>
      <sz val="10"/>
      <color indexed="12"/>
      <name val="Arial"/>
    </font>
    <font>
      <b/>
      <u/>
      <sz val="12"/>
      <color indexed="12"/>
      <name val="Arial"/>
      <family val="2"/>
    </font>
    <font>
      <sz val="12"/>
      <name val="Arial"/>
      <family val="2"/>
    </font>
    <font>
      <sz val="8"/>
      <color theme="1"/>
      <name val="Arial"/>
      <family val="2"/>
    </font>
    <font>
      <sz val="8"/>
      <color rgb="FF0080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969696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2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4" fillId="2" borderId="1" xfId="0" applyFont="1" applyFill="1" applyBorder="1"/>
    <xf numFmtId="0" fontId="2" fillId="0" borderId="1" xfId="0" applyFont="1" applyBorder="1"/>
    <xf numFmtId="0" fontId="2" fillId="3" borderId="1" xfId="0" applyFont="1" applyFill="1" applyBorder="1"/>
    <xf numFmtId="0" fontId="8" fillId="0" borderId="0" xfId="1" applyFont="1" applyAlignment="1" applyProtection="1"/>
    <xf numFmtId="0" fontId="5" fillId="4" borderId="0" xfId="0" applyFont="1" applyFill="1"/>
    <xf numFmtId="49" fontId="5" fillId="0" borderId="1" xfId="0" applyNumberFormat="1" applyFont="1" applyBorder="1"/>
    <xf numFmtId="49" fontId="2" fillId="0" borderId="1" xfId="0" applyNumberFormat="1" applyFont="1" applyBorder="1"/>
    <xf numFmtId="49" fontId="2" fillId="0" borderId="0" xfId="0" applyNumberFormat="1" applyFont="1"/>
    <xf numFmtId="0" fontId="9" fillId="0" borderId="0" xfId="0" applyFont="1"/>
    <xf numFmtId="0" fontId="2" fillId="5" borderId="1" xfId="0" applyFont="1" applyFill="1" applyBorder="1"/>
    <xf numFmtId="0" fontId="2" fillId="6" borderId="1" xfId="0" applyFont="1" applyFill="1" applyBorder="1"/>
    <xf numFmtId="0" fontId="2" fillId="7" borderId="1" xfId="0" applyFont="1" applyFill="1" applyBorder="1"/>
    <xf numFmtId="0" fontId="2" fillId="8" borderId="1" xfId="0" applyFont="1" applyFill="1" applyBorder="1"/>
    <xf numFmtId="0" fontId="2" fillId="9" borderId="1" xfId="0" applyFont="1" applyFill="1" applyBorder="1"/>
    <xf numFmtId="49" fontId="5" fillId="9" borderId="1" xfId="0" applyNumberFormat="1" applyFont="1" applyFill="1" applyBorder="1"/>
    <xf numFmtId="49" fontId="2" fillId="6" borderId="1" xfId="0" applyNumberFormat="1" applyFont="1" applyFill="1" applyBorder="1"/>
    <xf numFmtId="49" fontId="2" fillId="8" borderId="1" xfId="0" applyNumberFormat="1" applyFont="1" applyFill="1" applyBorder="1"/>
    <xf numFmtId="0" fontId="2" fillId="0" borderId="2" xfId="0" applyFont="1" applyBorder="1"/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colors>
    <mruColors>
      <color rgb="FF008000"/>
      <color rgb="FFFFFFFF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://www.kalenderland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J103"/>
  <sheetViews>
    <sheetView tabSelected="1" topLeftCell="A4" zoomScaleNormal="100" zoomScaleSheetLayoutView="100" workbookViewId="0">
      <selection activeCell="K23" sqref="K23"/>
    </sheetView>
  </sheetViews>
  <sheetFormatPr baseColWidth="10" defaultRowHeight="12.75" x14ac:dyDescent="0.2"/>
  <cols>
    <col min="1" max="1" width="5" customWidth="1"/>
    <col min="2" max="3" width="60.7109375" customWidth="1"/>
    <col min="4" max="4" width="61" customWidth="1"/>
    <col min="6" max="59" width="11.42578125" customWidth="1"/>
  </cols>
  <sheetData>
    <row r="1" spans="1:62" ht="27" customHeight="1" x14ac:dyDescent="0.25">
      <c r="A1" s="1" t="s">
        <v>0</v>
      </c>
    </row>
    <row r="2" spans="1:62" s="2" customFormat="1" x14ac:dyDescent="0.2">
      <c r="A2" s="3" t="s">
        <v>99</v>
      </c>
    </row>
    <row r="3" spans="1:62" s="2" customFormat="1" x14ac:dyDescent="0.2"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</row>
    <row r="4" spans="1:62" s="4" customFormat="1" x14ac:dyDescent="0.2">
      <c r="A4" s="5" t="s">
        <v>1</v>
      </c>
      <c r="B4" s="5" t="s">
        <v>98</v>
      </c>
      <c r="C4" s="5" t="s">
        <v>2</v>
      </c>
      <c r="D4" s="5" t="s">
        <v>3</v>
      </c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</row>
    <row r="5" spans="1:62" s="9" customFormat="1" x14ac:dyDescent="0.2">
      <c r="A5" s="6">
        <v>2000</v>
      </c>
      <c r="B5" s="6" t="s">
        <v>96</v>
      </c>
      <c r="C5" s="6" t="s">
        <v>16</v>
      </c>
      <c r="D5" s="6" t="s">
        <v>13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</row>
    <row r="6" spans="1:62" s="9" customFormat="1" x14ac:dyDescent="0.2">
      <c r="A6" s="6">
        <v>2001</v>
      </c>
      <c r="B6" s="6" t="s">
        <v>95</v>
      </c>
      <c r="C6" s="6" t="s">
        <v>15</v>
      </c>
      <c r="D6" s="6" t="s">
        <v>17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</row>
    <row r="7" spans="1:62" s="9" customFormat="1" x14ac:dyDescent="0.2">
      <c r="A7" s="6">
        <v>2002</v>
      </c>
      <c r="B7" s="6" t="s">
        <v>94</v>
      </c>
      <c r="C7" s="6" t="s">
        <v>9</v>
      </c>
      <c r="D7" s="6" t="s">
        <v>15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</row>
    <row r="8" spans="1:62" s="9" customFormat="1" x14ac:dyDescent="0.2">
      <c r="A8" s="6">
        <v>2003</v>
      </c>
      <c r="B8" s="6" t="s">
        <v>93</v>
      </c>
      <c r="C8" s="6" t="s">
        <v>7</v>
      </c>
      <c r="D8" s="6" t="s">
        <v>9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</row>
    <row r="9" spans="1:62" s="9" customFormat="1" x14ac:dyDescent="0.2">
      <c r="A9" s="6">
        <v>2004</v>
      </c>
      <c r="B9" s="6" t="s">
        <v>92</v>
      </c>
      <c r="C9" s="6" t="s">
        <v>10</v>
      </c>
      <c r="D9" s="6" t="s">
        <v>11</v>
      </c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</row>
    <row r="10" spans="1:62" s="9" customFormat="1" x14ac:dyDescent="0.2">
      <c r="A10" s="6">
        <v>2005</v>
      </c>
      <c r="B10" s="6" t="s">
        <v>91</v>
      </c>
      <c r="C10" s="6" t="s">
        <v>12</v>
      </c>
      <c r="D10" s="6" t="s">
        <v>8</v>
      </c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</row>
    <row r="11" spans="1:62" s="9" customFormat="1" x14ac:dyDescent="0.2">
      <c r="A11" s="6">
        <v>2006</v>
      </c>
      <c r="B11" s="6" t="s">
        <v>90</v>
      </c>
      <c r="C11" s="6" t="s">
        <v>17</v>
      </c>
      <c r="D11" s="6" t="s">
        <v>12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</row>
    <row r="12" spans="1:62" s="9" customFormat="1" x14ac:dyDescent="0.2">
      <c r="A12" s="6">
        <v>2007</v>
      </c>
      <c r="B12" s="6" t="s">
        <v>89</v>
      </c>
      <c r="C12" s="6" t="s">
        <v>15</v>
      </c>
      <c r="D12" s="6" t="s">
        <v>1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</row>
    <row r="13" spans="1:62" s="2" customFormat="1" x14ac:dyDescent="0.2">
      <c r="A13" s="6">
        <v>2008</v>
      </c>
      <c r="B13" s="6" t="s">
        <v>9</v>
      </c>
      <c r="C13" s="6" t="s">
        <v>4</v>
      </c>
      <c r="D13" s="6" t="s">
        <v>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</row>
    <row r="14" spans="1:62" s="2" customFormat="1" x14ac:dyDescent="0.2">
      <c r="A14" s="6">
        <v>2009</v>
      </c>
      <c r="B14" s="6" t="s">
        <v>18</v>
      </c>
      <c r="C14" s="6" t="s">
        <v>6</v>
      </c>
      <c r="D14" s="6" t="s">
        <v>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</row>
    <row r="15" spans="1:62" s="2" customFormat="1" x14ac:dyDescent="0.2">
      <c r="A15" s="6">
        <v>2010</v>
      </c>
      <c r="B15" s="6" t="s">
        <v>19</v>
      </c>
      <c r="C15" s="6" t="s">
        <v>8</v>
      </c>
      <c r="D15" s="6" t="s">
        <v>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</row>
    <row r="16" spans="1:62" s="2" customFormat="1" x14ac:dyDescent="0.2">
      <c r="A16" s="6">
        <v>2011</v>
      </c>
      <c r="B16" s="6" t="s">
        <v>20</v>
      </c>
      <c r="C16" s="6" t="s">
        <v>12</v>
      </c>
      <c r="D16" s="6" t="s">
        <v>8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</row>
    <row r="17" spans="1:62" s="2" customFormat="1" x14ac:dyDescent="0.2">
      <c r="A17" s="6">
        <v>2012</v>
      </c>
      <c r="B17" s="6" t="s">
        <v>21</v>
      </c>
      <c r="C17" s="6" t="s">
        <v>13</v>
      </c>
      <c r="D17" s="6" t="s">
        <v>1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</row>
    <row r="18" spans="1:62" s="2" customFormat="1" x14ac:dyDescent="0.2">
      <c r="A18" s="6">
        <v>2013</v>
      </c>
      <c r="B18" s="6" t="s">
        <v>22</v>
      </c>
      <c r="C18" s="6" t="s">
        <v>9</v>
      </c>
      <c r="D18" s="6" t="s">
        <v>1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</row>
    <row r="19" spans="1:62" s="2" customFormat="1" x14ac:dyDescent="0.2">
      <c r="A19" s="6">
        <v>2014</v>
      </c>
      <c r="B19" s="6" t="s">
        <v>23</v>
      </c>
      <c r="C19" s="6" t="s">
        <v>7</v>
      </c>
      <c r="D19" s="6" t="s">
        <v>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</row>
    <row r="20" spans="1:62" s="2" customFormat="1" x14ac:dyDescent="0.2">
      <c r="A20" s="6">
        <v>2015</v>
      </c>
      <c r="B20" s="6" t="s">
        <v>24</v>
      </c>
      <c r="C20" s="6" t="s">
        <v>6</v>
      </c>
      <c r="D20" s="6" t="s">
        <v>7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</row>
    <row r="21" spans="1:62" s="2" customFormat="1" x14ac:dyDescent="0.2">
      <c r="A21" s="6">
        <v>2016</v>
      </c>
      <c r="B21" s="6" t="s">
        <v>25</v>
      </c>
      <c r="C21" s="6" t="s">
        <v>11</v>
      </c>
      <c r="D21" s="6" t="s">
        <v>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</row>
    <row r="22" spans="1:62" s="2" customFormat="1" x14ac:dyDescent="0.2">
      <c r="A22" s="6">
        <v>2017</v>
      </c>
      <c r="B22" s="6" t="s">
        <v>26</v>
      </c>
      <c r="C22" s="6" t="s">
        <v>17</v>
      </c>
      <c r="D22" s="6" t="s">
        <v>1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</row>
    <row r="23" spans="1:62" s="2" customFormat="1" x14ac:dyDescent="0.2">
      <c r="A23" s="6">
        <v>2018</v>
      </c>
      <c r="B23" s="6" t="s">
        <v>27</v>
      </c>
      <c r="C23" s="6" t="s">
        <v>15</v>
      </c>
      <c r="D23" s="6" t="s">
        <v>17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</row>
    <row r="24" spans="1:62" s="2" customFormat="1" x14ac:dyDescent="0.2">
      <c r="A24" s="6">
        <v>2019</v>
      </c>
      <c r="B24" s="6" t="s">
        <v>28</v>
      </c>
      <c r="C24" s="6" t="s">
        <v>9</v>
      </c>
      <c r="D24" s="6" t="s">
        <v>15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</row>
    <row r="25" spans="1:62" s="2" customFormat="1" x14ac:dyDescent="0.2">
      <c r="A25" s="6">
        <v>2020</v>
      </c>
      <c r="B25" s="6" t="s">
        <v>29</v>
      </c>
      <c r="C25" s="6" t="s">
        <v>5</v>
      </c>
      <c r="D25" s="6" t="s">
        <v>10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</row>
    <row r="26" spans="1:62" s="2" customFormat="1" x14ac:dyDescent="0.2">
      <c r="A26" s="6">
        <v>2021</v>
      </c>
      <c r="B26" s="6" t="s">
        <v>30</v>
      </c>
      <c r="C26" s="6" t="s">
        <v>8</v>
      </c>
      <c r="D26" s="6" t="s">
        <v>6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</row>
    <row r="27" spans="1:62" s="2" customFormat="1" x14ac:dyDescent="0.2">
      <c r="A27" s="6">
        <v>2022</v>
      </c>
      <c r="B27" s="6" t="s">
        <v>31</v>
      </c>
      <c r="C27" s="6" t="s">
        <v>12</v>
      </c>
      <c r="D27" s="6" t="s">
        <v>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</row>
    <row r="28" spans="1:62" s="2" customFormat="1" x14ac:dyDescent="0.2">
      <c r="A28" s="6">
        <v>2023</v>
      </c>
      <c r="B28" s="6" t="s">
        <v>32</v>
      </c>
      <c r="C28" s="6" t="s">
        <v>17</v>
      </c>
      <c r="D28" s="6" t="s">
        <v>1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</row>
    <row r="29" spans="1:62" s="2" customFormat="1" x14ac:dyDescent="0.2">
      <c r="A29" s="6">
        <v>2024</v>
      </c>
      <c r="B29" s="6" t="s">
        <v>33</v>
      </c>
      <c r="C29" s="6" t="s">
        <v>14</v>
      </c>
      <c r="D29" s="6" t="s">
        <v>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</row>
    <row r="30" spans="1:62" s="2" customFormat="1" x14ac:dyDescent="0.2">
      <c r="A30" s="6">
        <v>2025</v>
      </c>
      <c r="B30" s="6" t="s">
        <v>34</v>
      </c>
      <c r="C30" s="6" t="s">
        <v>7</v>
      </c>
      <c r="D30" s="6" t="s">
        <v>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</row>
    <row r="31" spans="1:62" s="2" customFormat="1" x14ac:dyDescent="0.2"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</row>
    <row r="32" spans="1:62" s="2" customFormat="1" x14ac:dyDescent="0.2"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</row>
    <row r="33" spans="1:62" s="2" customFormat="1" ht="15.75" x14ac:dyDescent="0.25">
      <c r="A33" s="1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</row>
    <row r="34" spans="1:62" s="2" customFormat="1" ht="15.75" x14ac:dyDescent="0.25">
      <c r="A34" s="1" t="s">
        <v>0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</row>
    <row r="35" spans="1:62" x14ac:dyDescent="0.2">
      <c r="A35" s="3" t="s">
        <v>176</v>
      </c>
      <c r="B35" s="2"/>
      <c r="C35" s="2"/>
      <c r="D35" s="2"/>
    </row>
    <row r="36" spans="1:62" x14ac:dyDescent="0.2">
      <c r="A36" s="2"/>
      <c r="B36" s="2"/>
      <c r="C36" s="2"/>
      <c r="D36" s="2"/>
    </row>
    <row r="37" spans="1:62" x14ac:dyDescent="0.2">
      <c r="A37" s="2"/>
      <c r="B37" s="2"/>
      <c r="C37" s="2"/>
      <c r="D37" s="2"/>
    </row>
    <row r="38" spans="1:62" x14ac:dyDescent="0.2">
      <c r="A38" s="5" t="s">
        <v>1</v>
      </c>
      <c r="B38" s="5" t="s">
        <v>98</v>
      </c>
      <c r="C38" s="5" t="s">
        <v>154</v>
      </c>
      <c r="D38" s="5" t="s">
        <v>153</v>
      </c>
    </row>
    <row r="39" spans="1:62" x14ac:dyDescent="0.2">
      <c r="A39" s="6">
        <v>2025</v>
      </c>
      <c r="B39" s="6" t="s">
        <v>127</v>
      </c>
      <c r="C39" s="6" t="s">
        <v>151</v>
      </c>
      <c r="D39" s="6" t="s">
        <v>152</v>
      </c>
    </row>
    <row r="40" spans="1:62" x14ac:dyDescent="0.2">
      <c r="A40" s="6">
        <v>2026</v>
      </c>
      <c r="B40" s="6" t="s">
        <v>128</v>
      </c>
      <c r="C40" s="6" t="s">
        <v>155</v>
      </c>
      <c r="D40" s="6" t="s">
        <v>157</v>
      </c>
    </row>
    <row r="41" spans="1:62" x14ac:dyDescent="0.2">
      <c r="A41" s="6">
        <v>2027</v>
      </c>
      <c r="B41" s="6" t="s">
        <v>129</v>
      </c>
      <c r="C41" s="6" t="s">
        <v>156</v>
      </c>
      <c r="D41" s="6" t="s">
        <v>158</v>
      </c>
    </row>
    <row r="42" spans="1:62" x14ac:dyDescent="0.2">
      <c r="A42" s="6">
        <v>2028</v>
      </c>
      <c r="B42" s="6" t="s">
        <v>130</v>
      </c>
      <c r="C42" s="6" t="s">
        <v>159</v>
      </c>
      <c r="D42" s="6" t="s">
        <v>160</v>
      </c>
    </row>
    <row r="43" spans="1:62" x14ac:dyDescent="0.2">
      <c r="A43" s="6">
        <v>2029</v>
      </c>
      <c r="B43" s="6" t="s">
        <v>131</v>
      </c>
      <c r="C43" s="6" t="s">
        <v>161</v>
      </c>
      <c r="D43" s="6" t="s">
        <v>162</v>
      </c>
    </row>
    <row r="44" spans="1:62" x14ac:dyDescent="0.2">
      <c r="A44" s="6">
        <v>2030</v>
      </c>
      <c r="B44" s="6" t="s">
        <v>132</v>
      </c>
      <c r="C44" s="6" t="s">
        <v>152</v>
      </c>
      <c r="D44" s="6" t="s">
        <v>161</v>
      </c>
    </row>
    <row r="45" spans="1:62" x14ac:dyDescent="0.2">
      <c r="A45" s="6">
        <v>2031</v>
      </c>
      <c r="B45" s="6" t="s">
        <v>133</v>
      </c>
      <c r="C45" s="6" t="s">
        <v>7</v>
      </c>
      <c r="D45" s="6" t="s">
        <v>152</v>
      </c>
    </row>
    <row r="46" spans="1:62" x14ac:dyDescent="0.2">
      <c r="A46" s="6">
        <v>2032</v>
      </c>
      <c r="B46" s="6" t="s">
        <v>134</v>
      </c>
      <c r="C46" s="6" t="s">
        <v>163</v>
      </c>
      <c r="D46" s="6" t="s">
        <v>164</v>
      </c>
    </row>
    <row r="47" spans="1:62" x14ac:dyDescent="0.2">
      <c r="A47" s="6">
        <v>2033</v>
      </c>
      <c r="B47" s="6" t="s">
        <v>135</v>
      </c>
      <c r="C47" s="22" t="s">
        <v>165</v>
      </c>
      <c r="D47" s="6" t="s">
        <v>166</v>
      </c>
    </row>
    <row r="48" spans="1:62" x14ac:dyDescent="0.2">
      <c r="A48" s="6">
        <v>2034</v>
      </c>
      <c r="B48" s="6" t="s">
        <v>167</v>
      </c>
      <c r="C48" s="6" t="s">
        <v>162</v>
      </c>
      <c r="D48" s="6" t="s">
        <v>169</v>
      </c>
    </row>
    <row r="49" spans="1:4" x14ac:dyDescent="0.2">
      <c r="A49" s="6">
        <v>2035</v>
      </c>
      <c r="B49" s="6" t="s">
        <v>137</v>
      </c>
      <c r="C49" s="6" t="s">
        <v>161</v>
      </c>
      <c r="D49" s="6" t="s">
        <v>162</v>
      </c>
    </row>
    <row r="50" spans="1:4" x14ac:dyDescent="0.2">
      <c r="A50" s="6">
        <v>2036</v>
      </c>
      <c r="B50" s="6" t="s">
        <v>138</v>
      </c>
      <c r="C50" s="6" t="s">
        <v>170</v>
      </c>
      <c r="D50" s="6" t="s">
        <v>171</v>
      </c>
    </row>
    <row r="51" spans="1:4" x14ac:dyDescent="0.2">
      <c r="A51" s="6">
        <v>2037</v>
      </c>
      <c r="B51" s="6" t="s">
        <v>140</v>
      </c>
      <c r="C51" s="6" t="s">
        <v>155</v>
      </c>
      <c r="D51" s="6" t="s">
        <v>157</v>
      </c>
    </row>
    <row r="52" spans="1:4" x14ac:dyDescent="0.2">
      <c r="A52" s="6">
        <v>2038</v>
      </c>
      <c r="B52" s="6" t="s">
        <v>142</v>
      </c>
      <c r="C52" s="6" t="s">
        <v>156</v>
      </c>
      <c r="D52" s="6" t="s">
        <v>158</v>
      </c>
    </row>
    <row r="53" spans="1:4" x14ac:dyDescent="0.2">
      <c r="A53" s="6">
        <v>2039</v>
      </c>
      <c r="B53" s="6" t="s">
        <v>144</v>
      </c>
      <c r="C53" s="22" t="s">
        <v>165</v>
      </c>
      <c r="D53" s="6" t="s">
        <v>166</v>
      </c>
    </row>
    <row r="54" spans="1:4" x14ac:dyDescent="0.2">
      <c r="A54" s="6">
        <v>2040</v>
      </c>
      <c r="B54" s="6" t="s">
        <v>145</v>
      </c>
      <c r="C54" s="6" t="s">
        <v>160</v>
      </c>
      <c r="D54" s="6" t="s">
        <v>172</v>
      </c>
    </row>
    <row r="55" spans="1:4" x14ac:dyDescent="0.2">
      <c r="A55" s="6">
        <v>2041</v>
      </c>
      <c r="B55" s="6" t="s">
        <v>146</v>
      </c>
      <c r="C55" s="6" t="s">
        <v>152</v>
      </c>
      <c r="D55" s="6" t="s">
        <v>161</v>
      </c>
    </row>
    <row r="56" spans="1:4" x14ac:dyDescent="0.2">
      <c r="A56" s="6">
        <v>2042</v>
      </c>
      <c r="B56" s="6" t="s">
        <v>148</v>
      </c>
      <c r="C56" s="6" t="s">
        <v>7</v>
      </c>
      <c r="D56" s="6" t="s">
        <v>152</v>
      </c>
    </row>
    <row r="57" spans="1:4" x14ac:dyDescent="0.2">
      <c r="A57" s="6">
        <v>2043</v>
      </c>
      <c r="B57" s="6" t="s">
        <v>139</v>
      </c>
      <c r="C57" s="6" t="s">
        <v>155</v>
      </c>
      <c r="D57" s="6" t="s">
        <v>157</v>
      </c>
    </row>
    <row r="58" spans="1:4" x14ac:dyDescent="0.2">
      <c r="A58" s="6">
        <v>2044</v>
      </c>
      <c r="B58" s="6" t="s">
        <v>149</v>
      </c>
      <c r="C58" s="6" t="s">
        <v>164</v>
      </c>
      <c r="D58" s="6" t="s">
        <v>173</v>
      </c>
    </row>
    <row r="59" spans="1:4" x14ac:dyDescent="0.2">
      <c r="A59" s="6">
        <v>2045</v>
      </c>
      <c r="B59" s="6" t="s">
        <v>168</v>
      </c>
      <c r="C59" s="6" t="s">
        <v>162</v>
      </c>
      <c r="D59" s="6" t="s">
        <v>169</v>
      </c>
    </row>
    <row r="60" spans="1:4" x14ac:dyDescent="0.2">
      <c r="A60" s="6">
        <v>2046</v>
      </c>
      <c r="B60" s="6" t="s">
        <v>136</v>
      </c>
      <c r="C60" s="6" t="s">
        <v>161</v>
      </c>
      <c r="D60" s="6" t="s">
        <v>162</v>
      </c>
    </row>
    <row r="61" spans="1:4" x14ac:dyDescent="0.2">
      <c r="A61" s="6">
        <v>2047</v>
      </c>
      <c r="B61" s="6" t="s">
        <v>147</v>
      </c>
      <c r="C61" s="6" t="s">
        <v>152</v>
      </c>
      <c r="D61" s="6" t="s">
        <v>161</v>
      </c>
    </row>
    <row r="62" spans="1:4" x14ac:dyDescent="0.2">
      <c r="A62" s="6">
        <v>2048</v>
      </c>
      <c r="B62" s="6" t="s">
        <v>150</v>
      </c>
      <c r="C62" s="6" t="s">
        <v>174</v>
      </c>
      <c r="D62" s="6" t="s">
        <v>175</v>
      </c>
    </row>
    <row r="63" spans="1:4" x14ac:dyDescent="0.2">
      <c r="A63" s="6">
        <v>2049</v>
      </c>
      <c r="B63" s="6" t="s">
        <v>141</v>
      </c>
      <c r="C63" s="6" t="s">
        <v>156</v>
      </c>
      <c r="D63" s="6" t="s">
        <v>158</v>
      </c>
    </row>
    <row r="64" spans="1:4" x14ac:dyDescent="0.2">
      <c r="A64" s="6">
        <v>2050</v>
      </c>
      <c r="B64" s="6" t="s">
        <v>143</v>
      </c>
      <c r="C64" s="6" t="s">
        <v>165</v>
      </c>
      <c r="D64" s="6" t="s">
        <v>166</v>
      </c>
    </row>
    <row r="70" spans="2:2" ht="15" x14ac:dyDescent="0.2">
      <c r="B70" s="13" t="s">
        <v>97</v>
      </c>
    </row>
    <row r="103" spans="2:2" ht="15" x14ac:dyDescent="0.2">
      <c r="B103" s="13"/>
    </row>
  </sheetData>
  <phoneticPr fontId="0" type="noConversion"/>
  <pageMargins left="0.78740157480314965" right="0.78740157480314965" top="0.98425196850393704" bottom="0.98425196850393704" header="0.51181102362204722" footer="0.51181102362204722"/>
  <pageSetup paperSize="9" scale="35" fitToWidth="0" orientation="landscape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A74"/>
  <sheetViews>
    <sheetView zoomScaleNormal="100" workbookViewId="0">
      <selection activeCell="BE51" sqref="BE51"/>
    </sheetView>
  </sheetViews>
  <sheetFormatPr baseColWidth="10" defaultRowHeight="11.25" x14ac:dyDescent="0.2"/>
  <cols>
    <col min="1" max="1" width="4.42578125" style="2" bestFit="1" customWidth="1"/>
    <col min="2" max="51" width="2.7109375" style="2" bestFit="1" customWidth="1"/>
    <col min="52" max="53" width="2.7109375" style="2" customWidth="1"/>
    <col min="54" max="70" width="11.42578125" style="2" customWidth="1"/>
    <col min="71" max="16384" width="11.42578125" style="2"/>
  </cols>
  <sheetData>
    <row r="1" spans="1:52" ht="27" customHeight="1" x14ac:dyDescent="0.25">
      <c r="A1" s="1" t="s">
        <v>37</v>
      </c>
      <c r="B1" s="1"/>
      <c r="C1" s="1"/>
      <c r="D1" s="1"/>
      <c r="E1" s="1"/>
      <c r="F1" s="1"/>
      <c r="G1" s="1"/>
      <c r="H1" s="1"/>
      <c r="I1" s="1"/>
    </row>
    <row r="4" spans="1:52" s="12" customFormat="1" x14ac:dyDescent="0.2">
      <c r="A4" s="10" t="s">
        <v>1</v>
      </c>
      <c r="B4" s="11" t="s">
        <v>39</v>
      </c>
      <c r="C4" s="11" t="s">
        <v>38</v>
      </c>
      <c r="D4" s="11" t="s">
        <v>40</v>
      </c>
      <c r="E4" s="11" t="s">
        <v>41</v>
      </c>
      <c r="F4" s="11" t="s">
        <v>42</v>
      </c>
      <c r="G4" s="11" t="s">
        <v>43</v>
      </c>
      <c r="H4" s="11" t="s">
        <v>44</v>
      </c>
      <c r="I4" s="11" t="s">
        <v>45</v>
      </c>
      <c r="J4" s="11" t="s">
        <v>46</v>
      </c>
      <c r="K4" s="11" t="s">
        <v>47</v>
      </c>
      <c r="L4" s="11" t="s">
        <v>48</v>
      </c>
      <c r="M4" s="11" t="s">
        <v>49</v>
      </c>
      <c r="N4" s="11" t="s">
        <v>50</v>
      </c>
      <c r="O4" s="11" t="s">
        <v>51</v>
      </c>
      <c r="P4" s="11" t="s">
        <v>52</v>
      </c>
      <c r="Q4" s="11" t="s">
        <v>53</v>
      </c>
      <c r="R4" s="11" t="s">
        <v>54</v>
      </c>
      <c r="S4" s="11" t="s">
        <v>55</v>
      </c>
      <c r="T4" s="11" t="s">
        <v>56</v>
      </c>
      <c r="U4" s="11" t="s">
        <v>57</v>
      </c>
      <c r="V4" s="11" t="s">
        <v>58</v>
      </c>
      <c r="W4" s="11" t="s">
        <v>59</v>
      </c>
      <c r="X4" s="11" t="s">
        <v>60</v>
      </c>
      <c r="Y4" s="11" t="s">
        <v>61</v>
      </c>
      <c r="Z4" s="11" t="s">
        <v>62</v>
      </c>
      <c r="AA4" s="11" t="s">
        <v>63</v>
      </c>
      <c r="AB4" s="11" t="s">
        <v>64</v>
      </c>
      <c r="AC4" s="11" t="s">
        <v>65</v>
      </c>
      <c r="AD4" s="11" t="s">
        <v>66</v>
      </c>
      <c r="AE4" s="11" t="s">
        <v>67</v>
      </c>
      <c r="AF4" s="11" t="s">
        <v>68</v>
      </c>
      <c r="AG4" s="11" t="s">
        <v>69</v>
      </c>
      <c r="AH4" s="11" t="s">
        <v>70</v>
      </c>
      <c r="AI4" s="11" t="s">
        <v>71</v>
      </c>
      <c r="AJ4" s="11" t="s">
        <v>72</v>
      </c>
      <c r="AK4" s="11" t="s">
        <v>73</v>
      </c>
      <c r="AL4" s="11" t="s">
        <v>74</v>
      </c>
      <c r="AM4" s="11" t="s">
        <v>75</v>
      </c>
      <c r="AN4" s="11" t="s">
        <v>76</v>
      </c>
      <c r="AO4" s="11" t="s">
        <v>77</v>
      </c>
      <c r="AP4" s="11" t="s">
        <v>78</v>
      </c>
      <c r="AQ4" s="11" t="s">
        <v>79</v>
      </c>
      <c r="AR4" s="11" t="s">
        <v>80</v>
      </c>
      <c r="AS4" s="11" t="s">
        <v>81</v>
      </c>
      <c r="AT4" s="11" t="s">
        <v>82</v>
      </c>
      <c r="AU4" s="11" t="s">
        <v>83</v>
      </c>
      <c r="AV4" s="11" t="s">
        <v>84</v>
      </c>
      <c r="AW4" s="11" t="s">
        <v>85</v>
      </c>
      <c r="AX4" s="11" t="s">
        <v>86</v>
      </c>
      <c r="AY4" s="11" t="s">
        <v>87</v>
      </c>
      <c r="AZ4" s="11" t="s">
        <v>88</v>
      </c>
    </row>
    <row r="5" spans="1:52" x14ac:dyDescent="0.2">
      <c r="A5" s="6">
        <v>2000</v>
      </c>
      <c r="B5" s="14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7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</row>
    <row r="6" spans="1:52" x14ac:dyDescent="0.2">
      <c r="A6" s="6">
        <v>2001</v>
      </c>
      <c r="B6" s="6"/>
      <c r="C6" s="14"/>
      <c r="D6" s="6"/>
      <c r="E6" s="6"/>
      <c r="F6" s="6"/>
      <c r="G6" s="6"/>
      <c r="H6" s="6"/>
      <c r="I6" s="7"/>
      <c r="J6" s="6"/>
      <c r="K6" s="6"/>
      <c r="L6" s="6"/>
      <c r="M6" s="6"/>
      <c r="N6" s="6"/>
      <c r="O6" s="6"/>
      <c r="P6" s="6"/>
      <c r="Q6" s="6"/>
      <c r="R6" s="6"/>
      <c r="S6" s="6"/>
      <c r="T6" s="7"/>
      <c r="U6" s="6"/>
      <c r="V6" s="6"/>
      <c r="W6" s="6"/>
      <c r="X6" s="6"/>
      <c r="Y6" s="6"/>
      <c r="Z6" s="6"/>
      <c r="AA6" s="6"/>
      <c r="AB6" s="6"/>
      <c r="AC6" s="6"/>
      <c r="AD6" s="6"/>
      <c r="AE6" s="7"/>
      <c r="AF6" s="6"/>
      <c r="AG6" s="6"/>
      <c r="AH6" s="6"/>
      <c r="AI6" s="6"/>
      <c r="AJ6" s="6"/>
      <c r="AK6" s="7"/>
      <c r="AL6" s="6"/>
      <c r="AM6" s="6"/>
      <c r="AN6" s="6"/>
      <c r="AO6" s="6"/>
      <c r="AP6" s="6"/>
      <c r="AQ6" s="6"/>
      <c r="AR6" s="6"/>
      <c r="AS6" s="6"/>
      <c r="AT6" s="6"/>
      <c r="AU6" s="6"/>
      <c r="AV6" s="7"/>
      <c r="AW6" s="6"/>
      <c r="AX6" s="6"/>
      <c r="AY6" s="6"/>
      <c r="AZ6" s="6"/>
    </row>
    <row r="7" spans="1:52" x14ac:dyDescent="0.2">
      <c r="A7" s="6">
        <v>2002</v>
      </c>
      <c r="B7" s="6"/>
      <c r="C7" s="6"/>
      <c r="D7" s="14"/>
      <c r="E7" s="6"/>
      <c r="F7" s="6"/>
      <c r="G7" s="6"/>
      <c r="H7" s="6"/>
      <c r="I7" s="6"/>
      <c r="J7" s="6"/>
      <c r="K7" s="6"/>
      <c r="L7" s="6"/>
      <c r="M7" s="6"/>
      <c r="N7" s="6"/>
      <c r="O7" s="7"/>
      <c r="P7" s="6"/>
      <c r="Q7" s="6"/>
      <c r="R7" s="6"/>
      <c r="S7" s="6"/>
      <c r="T7" s="6"/>
      <c r="U7" s="7"/>
      <c r="V7" s="6"/>
      <c r="W7" s="6"/>
      <c r="X7" s="6"/>
      <c r="Y7" s="6"/>
      <c r="Z7" s="6"/>
      <c r="AA7" s="6"/>
      <c r="AB7" s="6"/>
      <c r="AC7" s="6"/>
      <c r="AD7" s="6"/>
      <c r="AE7" s="6"/>
      <c r="AF7" s="7"/>
      <c r="AG7" s="6"/>
      <c r="AH7" s="6"/>
      <c r="AI7" s="6"/>
      <c r="AJ7" s="6"/>
      <c r="AK7" s="6"/>
      <c r="AL7" s="6"/>
      <c r="AM7" s="6"/>
      <c r="AN7" s="6"/>
      <c r="AO7" s="6"/>
      <c r="AP7" s="6"/>
      <c r="AQ7" s="7"/>
      <c r="AR7" s="6"/>
      <c r="AS7" s="6"/>
      <c r="AT7" s="6"/>
      <c r="AU7" s="6"/>
      <c r="AV7" s="6"/>
      <c r="AW7" s="7"/>
      <c r="AX7" s="6"/>
      <c r="AY7" s="6"/>
      <c r="AZ7" s="6"/>
    </row>
    <row r="8" spans="1:52" x14ac:dyDescent="0.2">
      <c r="A8" s="6">
        <v>2003</v>
      </c>
      <c r="B8" s="6"/>
      <c r="C8" s="6"/>
      <c r="D8" s="6"/>
      <c r="E8" s="14"/>
      <c r="F8" s="6"/>
      <c r="G8" s="6"/>
      <c r="H8" s="6"/>
      <c r="I8" s="6"/>
      <c r="J8" s="6"/>
      <c r="K8" s="6"/>
      <c r="L8" s="6"/>
      <c r="M8" s="6"/>
      <c r="N8" s="6"/>
      <c r="O8" s="6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7"/>
      <c r="AB8" s="6"/>
      <c r="AC8" s="6"/>
      <c r="AD8" s="6"/>
      <c r="AE8" s="6"/>
      <c r="AF8" s="6"/>
      <c r="AG8" s="7"/>
      <c r="AH8" s="6"/>
      <c r="AI8" s="6"/>
      <c r="AJ8" s="6"/>
      <c r="AK8" s="6"/>
      <c r="AL8" s="6"/>
      <c r="AM8" s="6"/>
      <c r="AN8" s="6"/>
      <c r="AO8" s="6"/>
      <c r="AP8" s="6"/>
      <c r="AQ8" s="6"/>
      <c r="AR8" s="7"/>
      <c r="AS8" s="6"/>
      <c r="AT8" s="6"/>
      <c r="AU8" s="6"/>
      <c r="AV8" s="6"/>
      <c r="AW8" s="6"/>
      <c r="AX8" s="6"/>
      <c r="AY8" s="6"/>
      <c r="AZ8" s="6"/>
    </row>
    <row r="9" spans="1:52" x14ac:dyDescent="0.2">
      <c r="A9" s="6">
        <v>2004</v>
      </c>
      <c r="B9" s="6"/>
      <c r="C9" s="6"/>
      <c r="D9" s="6"/>
      <c r="E9" s="6"/>
      <c r="F9" s="14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7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</row>
    <row r="10" spans="1:52" x14ac:dyDescent="0.2">
      <c r="A10" s="6">
        <v>2005</v>
      </c>
      <c r="B10" s="6"/>
      <c r="C10" s="6"/>
      <c r="D10" s="6"/>
      <c r="E10" s="6"/>
      <c r="F10" s="6"/>
      <c r="G10" s="14"/>
      <c r="H10" s="6"/>
      <c r="I10" s="6"/>
      <c r="J10" s="6"/>
      <c r="K10" s="6"/>
      <c r="L10" s="6"/>
      <c r="M10" s="7"/>
      <c r="N10" s="6"/>
      <c r="O10" s="6"/>
      <c r="P10" s="6"/>
      <c r="Q10" s="6"/>
      <c r="R10" s="6"/>
      <c r="S10" s="6"/>
      <c r="T10" s="6"/>
      <c r="U10" s="6"/>
      <c r="V10" s="6"/>
      <c r="W10" s="6"/>
      <c r="X10" s="7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7"/>
      <c r="AJ10" s="6"/>
      <c r="AK10" s="6"/>
      <c r="AL10" s="6"/>
      <c r="AM10" s="6"/>
      <c r="AN10" s="6"/>
      <c r="AO10" s="7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7"/>
    </row>
    <row r="11" spans="1:52" x14ac:dyDescent="0.2">
      <c r="A11" s="6">
        <v>2006</v>
      </c>
      <c r="B11" s="6"/>
      <c r="C11" s="6"/>
      <c r="D11" s="6"/>
      <c r="E11" s="6"/>
      <c r="F11" s="6"/>
      <c r="G11" s="6"/>
      <c r="H11" s="14"/>
      <c r="I11" s="6"/>
      <c r="J11" s="6"/>
      <c r="K11" s="6"/>
      <c r="L11" s="6"/>
      <c r="M11" s="6"/>
      <c r="N11" s="6"/>
      <c r="O11" s="6"/>
      <c r="P11" s="6"/>
      <c r="Q11" s="6"/>
      <c r="R11" s="6"/>
      <c r="S11" s="7"/>
      <c r="T11" s="6"/>
      <c r="U11" s="6"/>
      <c r="V11" s="6"/>
      <c r="W11" s="6"/>
      <c r="X11" s="6"/>
      <c r="Y11" s="7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7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7"/>
      <c r="AV11" s="6"/>
      <c r="AW11" s="6"/>
      <c r="AX11" s="6"/>
      <c r="AY11" s="6"/>
      <c r="AZ11" s="6"/>
    </row>
    <row r="12" spans="1:52" x14ac:dyDescent="0.2">
      <c r="A12" s="6">
        <v>2007</v>
      </c>
      <c r="B12" s="6"/>
      <c r="C12" s="7"/>
      <c r="D12" s="6"/>
      <c r="E12" s="6"/>
      <c r="F12" s="6"/>
      <c r="G12" s="6"/>
      <c r="H12" s="6"/>
      <c r="I12" s="14"/>
      <c r="J12" s="6"/>
      <c r="K12" s="6"/>
      <c r="L12" s="6"/>
      <c r="M12" s="6"/>
      <c r="N12" s="6"/>
      <c r="O12" s="6"/>
      <c r="P12" s="6"/>
      <c r="Q12" s="6"/>
      <c r="R12" s="6"/>
      <c r="S12" s="6"/>
      <c r="T12" s="7"/>
      <c r="U12" s="6"/>
      <c r="V12" s="6"/>
      <c r="W12" s="6"/>
      <c r="X12" s="6"/>
      <c r="Y12" s="6"/>
      <c r="Z12" s="6"/>
      <c r="AA12" s="6"/>
      <c r="AB12" s="6"/>
      <c r="AC12" s="6"/>
      <c r="AD12" s="6"/>
      <c r="AE12" s="7"/>
      <c r="AF12" s="6"/>
      <c r="AG12" s="6"/>
      <c r="AH12" s="6"/>
      <c r="AI12" s="6"/>
      <c r="AJ12" s="6"/>
      <c r="AK12" s="7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7"/>
      <c r="AW12" s="6"/>
      <c r="AX12" s="6"/>
      <c r="AY12" s="6"/>
      <c r="AZ12" s="6"/>
    </row>
    <row r="13" spans="1:52" x14ac:dyDescent="0.2">
      <c r="A13" s="6">
        <v>2008</v>
      </c>
      <c r="B13" s="6"/>
      <c r="C13" s="6"/>
      <c r="D13" s="6"/>
      <c r="E13" s="6"/>
      <c r="F13" s="6"/>
      <c r="G13" s="6"/>
      <c r="H13" s="6"/>
      <c r="I13" s="6"/>
      <c r="J13" s="14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7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</row>
    <row r="14" spans="1:52" x14ac:dyDescent="0.2">
      <c r="A14" s="6">
        <v>2009</v>
      </c>
      <c r="B14" s="6"/>
      <c r="C14" s="6"/>
      <c r="D14" s="6"/>
      <c r="E14" s="6"/>
      <c r="F14" s="6"/>
      <c r="G14" s="6"/>
      <c r="H14" s="6"/>
      <c r="I14" s="6"/>
      <c r="J14" s="6"/>
      <c r="K14" s="14"/>
      <c r="L14" s="6"/>
      <c r="M14" s="6"/>
      <c r="N14" s="6"/>
      <c r="O14" s="6"/>
      <c r="P14" s="6"/>
      <c r="Q14" s="7"/>
      <c r="R14" s="6"/>
      <c r="S14" s="6"/>
      <c r="T14" s="6"/>
      <c r="U14" s="6"/>
      <c r="V14" s="6"/>
      <c r="W14" s="6"/>
      <c r="X14" s="6"/>
      <c r="Y14" s="6"/>
      <c r="Z14" s="6"/>
      <c r="AA14" s="6"/>
      <c r="AB14" s="7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7"/>
      <c r="AN14" s="6"/>
      <c r="AO14" s="6"/>
      <c r="AP14" s="6"/>
      <c r="AQ14" s="6"/>
      <c r="AR14" s="6"/>
      <c r="AS14" s="7"/>
      <c r="AT14" s="6"/>
      <c r="AU14" s="6"/>
      <c r="AV14" s="6"/>
      <c r="AW14" s="6"/>
      <c r="AX14" s="6"/>
      <c r="AY14" s="6"/>
      <c r="AZ14" s="6"/>
    </row>
    <row r="15" spans="1:52" x14ac:dyDescent="0.2">
      <c r="A15" s="6">
        <v>2010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14"/>
      <c r="M15" s="6"/>
      <c r="N15" s="6"/>
      <c r="O15" s="6"/>
      <c r="P15" s="6"/>
      <c r="Q15" s="6"/>
      <c r="R15" s="6"/>
      <c r="S15" s="6"/>
      <c r="T15" s="6"/>
      <c r="U15" s="6"/>
      <c r="V15" s="6"/>
      <c r="W15" s="7"/>
      <c r="X15" s="6"/>
      <c r="Y15" s="6"/>
      <c r="Z15" s="6"/>
      <c r="AA15" s="6"/>
      <c r="AB15" s="6"/>
      <c r="AC15" s="7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7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7"/>
      <c r="AZ15" s="6"/>
    </row>
    <row r="16" spans="1:52" x14ac:dyDescent="0.2">
      <c r="A16" s="6">
        <v>2011</v>
      </c>
      <c r="B16" s="6"/>
      <c r="C16" s="6"/>
      <c r="D16" s="6"/>
      <c r="E16" s="6"/>
      <c r="F16" s="6"/>
      <c r="G16" s="7"/>
      <c r="H16" s="6"/>
      <c r="I16" s="6"/>
      <c r="J16" s="6"/>
      <c r="K16" s="6"/>
      <c r="L16" s="6"/>
      <c r="M16" s="14"/>
      <c r="N16" s="6"/>
      <c r="O16" s="6"/>
      <c r="P16" s="6"/>
      <c r="Q16" s="6"/>
      <c r="R16" s="6"/>
      <c r="S16" s="6"/>
      <c r="T16" s="6"/>
      <c r="U16" s="6"/>
      <c r="V16" s="6"/>
      <c r="W16" s="6"/>
      <c r="X16" s="7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7"/>
      <c r="AJ16" s="6"/>
      <c r="AK16" s="6"/>
      <c r="AL16" s="6"/>
      <c r="AM16" s="6"/>
      <c r="AN16" s="6"/>
      <c r="AO16" s="7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7"/>
    </row>
    <row r="17" spans="1:52" x14ac:dyDescent="0.2">
      <c r="A17" s="6">
        <v>2012</v>
      </c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14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7"/>
      <c r="AQ17" s="6"/>
      <c r="AR17" s="6"/>
      <c r="AS17" s="6"/>
      <c r="AT17" s="6"/>
      <c r="AU17" s="6"/>
      <c r="AV17" s="6"/>
      <c r="AW17" s="6"/>
      <c r="AX17" s="6"/>
      <c r="AY17" s="6"/>
      <c r="AZ17" s="6"/>
    </row>
    <row r="18" spans="1:52" x14ac:dyDescent="0.2">
      <c r="A18" s="6">
        <v>2013</v>
      </c>
      <c r="B18" s="6"/>
      <c r="C18" s="6"/>
      <c r="D18" s="7"/>
      <c r="E18" s="6"/>
      <c r="F18" s="6"/>
      <c r="G18" s="6"/>
      <c r="H18" s="6"/>
      <c r="I18" s="6"/>
      <c r="J18" s="6"/>
      <c r="K18" s="6"/>
      <c r="L18" s="6"/>
      <c r="M18" s="6"/>
      <c r="N18" s="6"/>
      <c r="O18" s="14"/>
      <c r="P18" s="6"/>
      <c r="Q18" s="6"/>
      <c r="R18" s="6"/>
      <c r="S18" s="6"/>
      <c r="T18" s="6"/>
      <c r="U18" s="7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7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7"/>
      <c r="AR18" s="6"/>
      <c r="AS18" s="6"/>
      <c r="AT18" s="6"/>
      <c r="AU18" s="6"/>
      <c r="AV18" s="6"/>
      <c r="AW18" s="7"/>
      <c r="AX18" s="6"/>
      <c r="AY18" s="6"/>
      <c r="AZ18" s="6"/>
    </row>
    <row r="19" spans="1:52" x14ac:dyDescent="0.2">
      <c r="A19" s="6">
        <v>2014</v>
      </c>
      <c r="B19" s="6"/>
      <c r="C19" s="6"/>
      <c r="D19" s="6"/>
      <c r="E19" s="7"/>
      <c r="F19" s="6"/>
      <c r="G19" s="6"/>
      <c r="H19" s="6"/>
      <c r="I19" s="6"/>
      <c r="J19" s="6"/>
      <c r="K19" s="6"/>
      <c r="L19" s="6"/>
      <c r="M19" s="6"/>
      <c r="N19" s="6"/>
      <c r="O19" s="6"/>
      <c r="P19" s="14"/>
      <c r="Q19" s="6"/>
      <c r="R19" s="6"/>
      <c r="S19" s="6"/>
      <c r="T19" s="6"/>
      <c r="U19" s="6"/>
      <c r="V19" s="6"/>
      <c r="W19" s="6"/>
      <c r="X19" s="6"/>
      <c r="Y19" s="6"/>
      <c r="Z19" s="6"/>
      <c r="AA19" s="7"/>
      <c r="AB19" s="6"/>
      <c r="AC19" s="6"/>
      <c r="AD19" s="6"/>
      <c r="AE19" s="6"/>
      <c r="AF19" s="6"/>
      <c r="AG19" s="7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7"/>
      <c r="AS19" s="6"/>
      <c r="AT19" s="6"/>
      <c r="AU19" s="6"/>
      <c r="AV19" s="6"/>
      <c r="AW19" s="6"/>
      <c r="AX19" s="6"/>
      <c r="AY19" s="6"/>
      <c r="AZ19" s="6"/>
    </row>
    <row r="20" spans="1:52" x14ac:dyDescent="0.2">
      <c r="A20" s="6">
        <v>2015</v>
      </c>
      <c r="B20" s="6"/>
      <c r="C20" s="6"/>
      <c r="D20" s="6"/>
      <c r="E20" s="6"/>
      <c r="F20" s="6"/>
      <c r="G20" s="6"/>
      <c r="H20" s="6"/>
      <c r="I20" s="6"/>
      <c r="J20" s="6"/>
      <c r="K20" s="7"/>
      <c r="L20" s="6"/>
      <c r="M20" s="6"/>
      <c r="N20" s="6"/>
      <c r="O20" s="6"/>
      <c r="P20" s="6"/>
      <c r="Q20" s="14"/>
      <c r="R20" s="6"/>
      <c r="S20" s="6"/>
      <c r="T20" s="6"/>
      <c r="U20" s="6"/>
      <c r="V20" s="6"/>
      <c r="W20" s="6"/>
      <c r="X20" s="6"/>
      <c r="Y20" s="6"/>
      <c r="Z20" s="6"/>
      <c r="AA20" s="6"/>
      <c r="AB20" s="7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7"/>
      <c r="AN20" s="6"/>
      <c r="AO20" s="6"/>
      <c r="AP20" s="6"/>
      <c r="AQ20" s="6"/>
      <c r="AR20" s="6"/>
      <c r="AS20" s="7"/>
      <c r="AT20" s="6"/>
      <c r="AU20" s="6"/>
      <c r="AV20" s="6"/>
      <c r="AW20" s="6"/>
      <c r="AX20" s="6"/>
      <c r="AY20" s="6"/>
      <c r="AZ20" s="6"/>
    </row>
    <row r="21" spans="1:52" x14ac:dyDescent="0.2">
      <c r="A21" s="6">
        <v>2016</v>
      </c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14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7"/>
      <c r="AU21" s="6"/>
      <c r="AV21" s="6"/>
      <c r="AW21" s="6"/>
      <c r="AX21" s="6"/>
      <c r="AY21" s="6"/>
      <c r="AZ21" s="6"/>
    </row>
    <row r="22" spans="1:52" x14ac:dyDescent="0.2">
      <c r="A22" s="6">
        <v>2017</v>
      </c>
      <c r="B22" s="6"/>
      <c r="C22" s="6"/>
      <c r="D22" s="6"/>
      <c r="E22" s="6"/>
      <c r="F22" s="6"/>
      <c r="G22" s="6"/>
      <c r="H22" s="7"/>
      <c r="I22" s="6"/>
      <c r="J22" s="6"/>
      <c r="K22" s="6"/>
      <c r="L22" s="6"/>
      <c r="M22" s="6"/>
      <c r="N22" s="6"/>
      <c r="O22" s="6"/>
      <c r="P22" s="6"/>
      <c r="Q22" s="6"/>
      <c r="R22" s="6"/>
      <c r="S22" s="14"/>
      <c r="T22" s="6"/>
      <c r="U22" s="6"/>
      <c r="V22" s="6"/>
      <c r="W22" s="6"/>
      <c r="X22" s="6"/>
      <c r="Y22" s="7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7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7"/>
      <c r="AV22" s="6"/>
      <c r="AW22" s="6"/>
      <c r="AX22" s="6"/>
      <c r="AY22" s="6"/>
      <c r="AZ22" s="6"/>
    </row>
    <row r="23" spans="1:52" x14ac:dyDescent="0.2">
      <c r="A23" s="6">
        <v>2018</v>
      </c>
      <c r="B23" s="6"/>
      <c r="C23" s="7"/>
      <c r="D23" s="6"/>
      <c r="E23" s="6"/>
      <c r="F23" s="6"/>
      <c r="G23" s="6"/>
      <c r="H23" s="6"/>
      <c r="I23" s="7"/>
      <c r="J23" s="6"/>
      <c r="K23" s="6"/>
      <c r="L23" s="6"/>
      <c r="M23" s="6"/>
      <c r="N23" s="6"/>
      <c r="O23" s="6"/>
      <c r="P23" s="6"/>
      <c r="Q23" s="6"/>
      <c r="R23" s="6"/>
      <c r="S23" s="6"/>
      <c r="T23" s="14"/>
      <c r="U23" s="6"/>
      <c r="V23" s="6"/>
      <c r="W23" s="6"/>
      <c r="X23" s="6"/>
      <c r="Y23" s="6"/>
      <c r="Z23" s="6"/>
      <c r="AA23" s="6"/>
      <c r="AB23" s="6"/>
      <c r="AC23" s="6"/>
      <c r="AD23" s="6"/>
      <c r="AE23" s="7"/>
      <c r="AF23" s="6"/>
      <c r="AG23" s="6"/>
      <c r="AH23" s="6"/>
      <c r="AI23" s="6"/>
      <c r="AJ23" s="6"/>
      <c r="AK23" s="7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7"/>
      <c r="AW23" s="6"/>
      <c r="AX23" s="6"/>
      <c r="AY23" s="6"/>
      <c r="AZ23" s="6"/>
    </row>
    <row r="24" spans="1:52" x14ac:dyDescent="0.2">
      <c r="A24" s="6">
        <v>2019</v>
      </c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7"/>
      <c r="P24" s="6"/>
      <c r="Q24" s="6"/>
      <c r="R24" s="6"/>
      <c r="S24" s="6"/>
      <c r="T24" s="6"/>
      <c r="U24" s="14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7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7"/>
      <c r="AR24" s="6"/>
      <c r="AS24" s="6"/>
      <c r="AT24" s="6"/>
      <c r="AU24" s="6"/>
      <c r="AV24" s="6"/>
      <c r="AW24" s="7"/>
      <c r="AX24" s="6"/>
      <c r="AY24" s="6"/>
      <c r="AZ24" s="6"/>
    </row>
    <row r="25" spans="1:52" x14ac:dyDescent="0.2">
      <c r="A25" s="6">
        <v>2020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14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7"/>
      <c r="AY25" s="6"/>
      <c r="AZ25" s="6"/>
    </row>
    <row r="26" spans="1:52" x14ac:dyDescent="0.2">
      <c r="A26" s="6">
        <v>2021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7"/>
      <c r="M26" s="6"/>
      <c r="N26" s="6"/>
      <c r="O26" s="6"/>
      <c r="P26" s="6"/>
      <c r="Q26" s="6"/>
      <c r="R26" s="6"/>
      <c r="S26" s="6"/>
      <c r="T26" s="6"/>
      <c r="U26" s="6"/>
      <c r="V26" s="6"/>
      <c r="W26" s="14"/>
      <c r="X26" s="6"/>
      <c r="Y26" s="6"/>
      <c r="Z26" s="6"/>
      <c r="AA26" s="6"/>
      <c r="AB26" s="6"/>
      <c r="AC26" s="7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7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7"/>
      <c r="AZ26" s="6"/>
    </row>
    <row r="27" spans="1:52" x14ac:dyDescent="0.2">
      <c r="A27" s="6">
        <v>2022</v>
      </c>
      <c r="B27" s="6"/>
      <c r="C27" s="6"/>
      <c r="D27" s="6"/>
      <c r="E27" s="6"/>
      <c r="F27" s="6"/>
      <c r="G27" s="7"/>
      <c r="H27" s="6"/>
      <c r="I27" s="6"/>
      <c r="J27" s="6"/>
      <c r="K27" s="6"/>
      <c r="L27" s="6"/>
      <c r="M27" s="7"/>
      <c r="N27" s="6"/>
      <c r="O27" s="6"/>
      <c r="P27" s="6"/>
      <c r="Q27" s="6"/>
      <c r="R27" s="6"/>
      <c r="S27" s="6"/>
      <c r="T27" s="6"/>
      <c r="U27" s="6"/>
      <c r="V27" s="6"/>
      <c r="W27" s="6"/>
      <c r="X27" s="14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7"/>
      <c r="AJ27" s="6"/>
      <c r="AK27" s="6"/>
      <c r="AL27" s="6"/>
      <c r="AM27" s="6"/>
      <c r="AN27" s="6"/>
      <c r="AO27" s="7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7"/>
    </row>
    <row r="28" spans="1:52" x14ac:dyDescent="0.2">
      <c r="A28" s="6">
        <v>2023</v>
      </c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7"/>
      <c r="T28" s="6"/>
      <c r="U28" s="6"/>
      <c r="V28" s="6"/>
      <c r="W28" s="6"/>
      <c r="X28" s="6"/>
      <c r="Y28" s="14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7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7"/>
      <c r="AV28" s="6"/>
      <c r="AW28" s="6"/>
      <c r="AX28" s="6"/>
      <c r="AY28" s="6"/>
      <c r="AZ28" s="6"/>
    </row>
    <row r="29" spans="1:52" x14ac:dyDescent="0.2">
      <c r="A29" s="6">
        <v>2024</v>
      </c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14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</row>
    <row r="30" spans="1:52" x14ac:dyDescent="0.2">
      <c r="A30" s="6">
        <v>2025</v>
      </c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7"/>
      <c r="Q30" s="6"/>
      <c r="R30" s="6"/>
      <c r="S30" s="6"/>
      <c r="T30" s="6"/>
      <c r="U30" s="6"/>
      <c r="V30" s="6"/>
      <c r="W30" s="6"/>
      <c r="X30" s="6"/>
      <c r="Y30" s="6"/>
      <c r="Z30" s="6"/>
      <c r="AA30" s="14"/>
      <c r="AB30" s="6"/>
      <c r="AC30" s="6"/>
      <c r="AD30" s="6"/>
      <c r="AE30" s="6"/>
      <c r="AF30" s="6"/>
      <c r="AG30" s="7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7"/>
      <c r="AS30" s="6"/>
      <c r="AT30" s="6"/>
      <c r="AU30" s="6"/>
      <c r="AV30" s="6"/>
      <c r="AW30" s="6"/>
      <c r="AX30" s="6"/>
      <c r="AY30" s="6"/>
      <c r="AZ30" s="6"/>
    </row>
    <row r="33" spans="1:53" ht="15.75" x14ac:dyDescent="0.25">
      <c r="A33" s="1" t="s">
        <v>37</v>
      </c>
      <c r="B33" s="13"/>
    </row>
    <row r="35" spans="1:53" x14ac:dyDescent="0.2">
      <c r="A35" s="10" t="s">
        <v>1</v>
      </c>
      <c r="B35" s="11" t="s">
        <v>63</v>
      </c>
      <c r="C35" s="11" t="s">
        <v>64</v>
      </c>
      <c r="D35" s="11" t="s">
        <v>65</v>
      </c>
      <c r="E35" s="11" t="s">
        <v>66</v>
      </c>
      <c r="F35" s="11" t="s">
        <v>67</v>
      </c>
      <c r="G35" s="11" t="s">
        <v>68</v>
      </c>
      <c r="H35" s="11" t="s">
        <v>69</v>
      </c>
      <c r="I35" s="11" t="s">
        <v>70</v>
      </c>
      <c r="J35" s="11" t="s">
        <v>71</v>
      </c>
      <c r="K35" s="11" t="s">
        <v>72</v>
      </c>
      <c r="L35" s="11" t="s">
        <v>73</v>
      </c>
      <c r="M35" s="11" t="s">
        <v>74</v>
      </c>
      <c r="N35" s="11" t="s">
        <v>75</v>
      </c>
      <c r="O35" s="11" t="s">
        <v>76</v>
      </c>
      <c r="P35" s="11" t="s">
        <v>77</v>
      </c>
      <c r="Q35" s="11" t="s">
        <v>78</v>
      </c>
      <c r="R35" s="11" t="s">
        <v>79</v>
      </c>
      <c r="S35" s="11" t="s">
        <v>80</v>
      </c>
      <c r="T35" s="11" t="s">
        <v>81</v>
      </c>
      <c r="U35" s="11" t="s">
        <v>82</v>
      </c>
      <c r="V35" s="11" t="s">
        <v>83</v>
      </c>
      <c r="W35" s="11" t="s">
        <v>84</v>
      </c>
      <c r="X35" s="11" t="s">
        <v>85</v>
      </c>
      <c r="Y35" s="11" t="s">
        <v>86</v>
      </c>
      <c r="Z35" s="11" t="s">
        <v>87</v>
      </c>
      <c r="AA35" s="11" t="s">
        <v>88</v>
      </c>
      <c r="AB35" s="11" t="s">
        <v>103</v>
      </c>
      <c r="AC35" s="11" t="s">
        <v>104</v>
      </c>
      <c r="AD35" s="11" t="s">
        <v>100</v>
      </c>
      <c r="AE35" s="11" t="s">
        <v>101</v>
      </c>
      <c r="AF35" s="11" t="s">
        <v>105</v>
      </c>
      <c r="AG35" s="11" t="s">
        <v>106</v>
      </c>
      <c r="AH35" s="11" t="s">
        <v>107</v>
      </c>
      <c r="AI35" s="11" t="s">
        <v>108</v>
      </c>
      <c r="AJ35" s="11" t="s">
        <v>109</v>
      </c>
      <c r="AK35" s="11" t="s">
        <v>110</v>
      </c>
      <c r="AL35" s="11" t="s">
        <v>111</v>
      </c>
      <c r="AM35" s="11" t="s">
        <v>112</v>
      </c>
      <c r="AN35" s="11" t="s">
        <v>113</v>
      </c>
      <c r="AO35" s="11" t="s">
        <v>114</v>
      </c>
      <c r="AP35" s="11" t="s">
        <v>115</v>
      </c>
      <c r="AQ35" s="11" t="s">
        <v>116</v>
      </c>
      <c r="AR35" s="11" t="s">
        <v>117</v>
      </c>
      <c r="AS35" s="11" t="s">
        <v>118</v>
      </c>
      <c r="AT35" s="11" t="s">
        <v>119</v>
      </c>
      <c r="AU35" s="11" t="s">
        <v>120</v>
      </c>
      <c r="AV35" s="11" t="s">
        <v>121</v>
      </c>
      <c r="AW35" s="11" t="s">
        <v>122</v>
      </c>
      <c r="AX35" s="11" t="s">
        <v>123</v>
      </c>
      <c r="AY35" s="11" t="s">
        <v>124</v>
      </c>
      <c r="AZ35" s="11" t="s">
        <v>125</v>
      </c>
      <c r="BA35" s="11" t="s">
        <v>126</v>
      </c>
    </row>
    <row r="36" spans="1:53" x14ac:dyDescent="0.2">
      <c r="A36" s="6">
        <v>2025</v>
      </c>
      <c r="B36" s="19"/>
      <c r="C36" s="11"/>
      <c r="D36" s="11"/>
      <c r="E36" s="11"/>
      <c r="F36" s="11"/>
      <c r="G36" s="11"/>
      <c r="H36" s="20"/>
      <c r="I36" s="11"/>
      <c r="J36" s="11"/>
      <c r="K36" s="11"/>
      <c r="L36" s="11"/>
      <c r="M36" s="11"/>
      <c r="N36" s="11"/>
      <c r="O36" s="11"/>
      <c r="P36" s="11"/>
      <c r="Q36" s="11"/>
      <c r="R36" s="21"/>
      <c r="S36" s="20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20"/>
      <c r="AE36" s="11"/>
      <c r="AF36" s="11"/>
      <c r="AG36" s="11"/>
      <c r="AH36" s="11"/>
      <c r="AI36" s="11"/>
      <c r="AJ36" s="20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20"/>
      <c r="AV36" s="11"/>
      <c r="AW36" s="11"/>
      <c r="AX36" s="11"/>
      <c r="AY36" s="11"/>
      <c r="AZ36" s="11"/>
      <c r="BA36" s="11"/>
    </row>
    <row r="37" spans="1:53" x14ac:dyDescent="0.2">
      <c r="A37" s="6">
        <v>2026</v>
      </c>
      <c r="B37" s="6"/>
      <c r="C37" s="18"/>
      <c r="D37" s="6"/>
      <c r="E37" s="6"/>
      <c r="F37" s="6"/>
      <c r="G37" s="6"/>
      <c r="H37" s="6"/>
      <c r="I37" s="6"/>
      <c r="J37" s="6"/>
      <c r="K37" s="6"/>
      <c r="L37" s="6"/>
      <c r="M37" s="6"/>
      <c r="N37" s="15"/>
      <c r="O37" s="6"/>
      <c r="P37" s="6"/>
      <c r="Q37" s="6"/>
      <c r="R37" s="6"/>
      <c r="S37" s="6"/>
      <c r="T37" s="15"/>
      <c r="U37" s="6"/>
      <c r="V37" s="6"/>
      <c r="W37" s="6"/>
      <c r="X37" s="6"/>
      <c r="Y37" s="6"/>
      <c r="Z37" s="6"/>
      <c r="AA37" s="6"/>
      <c r="AB37" s="6"/>
      <c r="AC37" s="17"/>
      <c r="AD37" s="6"/>
      <c r="AE37" s="15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15"/>
      <c r="AQ37" s="6"/>
      <c r="AR37" s="6"/>
      <c r="AS37" s="6"/>
      <c r="AT37" s="6"/>
      <c r="AU37" s="6"/>
      <c r="AV37" s="15"/>
      <c r="AW37" s="6"/>
      <c r="AX37" s="6"/>
      <c r="AY37" s="6"/>
      <c r="AZ37" s="6"/>
      <c r="BA37" s="6"/>
    </row>
    <row r="38" spans="1:53" x14ac:dyDescent="0.2">
      <c r="A38" s="6">
        <v>2027</v>
      </c>
      <c r="B38" s="6"/>
      <c r="C38" s="6"/>
      <c r="D38" s="14"/>
      <c r="E38" s="17"/>
      <c r="F38" s="6"/>
      <c r="G38" s="6"/>
      <c r="H38" s="6"/>
      <c r="I38" s="6"/>
      <c r="J38" s="16"/>
      <c r="K38" s="6"/>
      <c r="L38" s="6"/>
      <c r="M38" s="6"/>
      <c r="N38" s="6"/>
      <c r="O38" s="15"/>
      <c r="P38" s="6"/>
      <c r="Q38" s="6"/>
      <c r="R38" s="6"/>
      <c r="S38" s="6"/>
      <c r="T38" s="6"/>
      <c r="U38" s="16"/>
      <c r="V38" s="6"/>
      <c r="W38" s="6"/>
      <c r="X38" s="6"/>
      <c r="Y38" s="6"/>
      <c r="Z38" s="15"/>
      <c r="AA38" s="6"/>
      <c r="AB38" s="6"/>
      <c r="AC38" s="6"/>
      <c r="AD38" s="6"/>
      <c r="AE38" s="6"/>
      <c r="AF38" s="7"/>
      <c r="AG38" s="6"/>
      <c r="AH38" s="6"/>
      <c r="AI38" s="6"/>
      <c r="AJ38" s="6"/>
      <c r="AK38" s="6"/>
      <c r="AL38" s="17"/>
      <c r="AM38" s="6"/>
      <c r="AN38" s="6"/>
      <c r="AO38" s="6"/>
      <c r="AP38" s="6"/>
      <c r="AQ38" s="15"/>
      <c r="AR38" s="6"/>
      <c r="AS38" s="6"/>
      <c r="AT38" s="6"/>
      <c r="AU38" s="6"/>
      <c r="AV38" s="6"/>
      <c r="AW38" s="17"/>
      <c r="AX38" s="6"/>
      <c r="AY38" s="6"/>
      <c r="AZ38" s="6"/>
      <c r="BA38" s="6"/>
    </row>
    <row r="39" spans="1:53" x14ac:dyDescent="0.2">
      <c r="A39" s="6">
        <v>2028</v>
      </c>
      <c r="B39" s="6"/>
      <c r="C39" s="6"/>
      <c r="D39" s="6"/>
      <c r="E39" s="14"/>
      <c r="F39" s="6"/>
      <c r="G39" s="6"/>
      <c r="H39" s="6"/>
      <c r="I39" s="6"/>
      <c r="J39" s="6"/>
      <c r="K39" s="6"/>
      <c r="L39" s="6"/>
      <c r="M39" s="6"/>
      <c r="N39" s="6"/>
      <c r="O39" s="6"/>
      <c r="P39" s="17"/>
      <c r="Q39" s="6"/>
      <c r="R39" s="6"/>
      <c r="S39" s="6"/>
      <c r="T39" s="6"/>
      <c r="U39" s="6"/>
      <c r="V39" s="17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7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17"/>
      <c r="AS39" s="6"/>
      <c r="AT39" s="6"/>
      <c r="AU39" s="6"/>
      <c r="AV39" s="6"/>
      <c r="AW39" s="6"/>
      <c r="AX39" s="17"/>
      <c r="AY39" s="6"/>
      <c r="AZ39" s="6"/>
      <c r="BA39" s="6"/>
    </row>
    <row r="40" spans="1:53" x14ac:dyDescent="0.2">
      <c r="A40" s="6">
        <v>2029</v>
      </c>
      <c r="B40" s="6"/>
      <c r="C40" s="6"/>
      <c r="D40" s="6"/>
      <c r="E40" s="6"/>
      <c r="F40" s="14"/>
      <c r="G40" s="6"/>
      <c r="H40" s="6"/>
      <c r="I40" s="6"/>
      <c r="J40" s="6"/>
      <c r="K40" s="6"/>
      <c r="L40" s="15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5"/>
      <c r="X40" s="17"/>
      <c r="Y40" s="17"/>
      <c r="Z40" s="17"/>
      <c r="AA40" s="17"/>
      <c r="AB40" s="17"/>
      <c r="AC40" s="17"/>
      <c r="AD40" s="17"/>
      <c r="AE40" s="17"/>
      <c r="AF40" s="6"/>
      <c r="AG40" s="6"/>
      <c r="AH40" s="7"/>
      <c r="AI40" s="6"/>
      <c r="AJ40" s="6"/>
      <c r="AK40" s="6"/>
      <c r="AL40" s="6"/>
      <c r="AM40" s="6"/>
      <c r="AN40" s="15"/>
      <c r="AO40" s="6"/>
      <c r="AP40" s="17"/>
      <c r="AQ40" s="17"/>
      <c r="AR40" s="17"/>
      <c r="AS40" s="17"/>
      <c r="AT40" s="17"/>
      <c r="AU40" s="17"/>
      <c r="AV40" s="17"/>
      <c r="AW40" s="17"/>
      <c r="AX40" s="17"/>
      <c r="AY40" s="15"/>
      <c r="AZ40" s="17"/>
      <c r="BA40" s="17"/>
    </row>
    <row r="41" spans="1:53" x14ac:dyDescent="0.2">
      <c r="A41" s="6">
        <v>2030</v>
      </c>
      <c r="B41" s="6"/>
      <c r="C41" s="6"/>
      <c r="D41" s="6"/>
      <c r="E41" s="6"/>
      <c r="F41" s="6"/>
      <c r="G41" s="14"/>
      <c r="H41" s="6"/>
      <c r="I41" s="6"/>
      <c r="J41" s="6"/>
      <c r="K41" s="6"/>
      <c r="L41" s="17"/>
      <c r="M41" s="17"/>
      <c r="N41" s="17"/>
      <c r="O41" s="17"/>
      <c r="P41" s="17"/>
      <c r="Q41" s="17"/>
      <c r="R41" s="15"/>
      <c r="S41" s="17"/>
      <c r="T41" s="17"/>
      <c r="U41" s="17"/>
      <c r="V41" s="17"/>
      <c r="W41" s="17"/>
      <c r="X41" s="15"/>
      <c r="Y41" s="17"/>
      <c r="Z41" s="17"/>
      <c r="AA41" s="17"/>
      <c r="AB41" s="17"/>
      <c r="AC41" s="17"/>
      <c r="AD41" s="17"/>
      <c r="AE41" s="17"/>
      <c r="AF41" s="6"/>
      <c r="AG41" s="6"/>
      <c r="AH41" s="6"/>
      <c r="AI41" s="7"/>
      <c r="AJ41" s="6"/>
      <c r="AK41" s="6"/>
      <c r="AL41" s="6"/>
      <c r="AM41" s="6"/>
      <c r="AN41" s="6"/>
      <c r="AO41" s="6"/>
      <c r="AP41" s="17"/>
      <c r="AQ41" s="17"/>
      <c r="AR41" s="17"/>
      <c r="AS41" s="17"/>
      <c r="AT41" s="15"/>
      <c r="AU41" s="17"/>
      <c r="AV41" s="17"/>
      <c r="AW41" s="17"/>
      <c r="AX41" s="17"/>
      <c r="AY41" s="17"/>
      <c r="AZ41" s="15"/>
      <c r="BA41" s="17"/>
    </row>
    <row r="42" spans="1:53" x14ac:dyDescent="0.2">
      <c r="A42" s="6">
        <v>2031</v>
      </c>
      <c r="B42" s="6"/>
      <c r="C42" s="6"/>
      <c r="D42" s="6"/>
      <c r="E42" s="6"/>
      <c r="F42" s="6"/>
      <c r="G42" s="6"/>
      <c r="H42" s="14"/>
      <c r="I42" s="6"/>
      <c r="J42" s="6"/>
      <c r="K42" s="6"/>
      <c r="L42" s="17"/>
      <c r="M42" s="17"/>
      <c r="N42" s="17"/>
      <c r="O42" s="17"/>
      <c r="P42" s="17"/>
      <c r="Q42" s="17"/>
      <c r="R42" s="17"/>
      <c r="S42" s="15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5"/>
      <c r="AE42" s="17"/>
      <c r="AF42" s="6"/>
      <c r="AG42" s="6"/>
      <c r="AH42" s="6"/>
      <c r="AI42" s="6"/>
      <c r="AJ42" s="7"/>
      <c r="AK42" s="6"/>
      <c r="AL42" s="6"/>
      <c r="AM42" s="6"/>
      <c r="AN42" s="6"/>
      <c r="AO42" s="6"/>
      <c r="AP42" s="17"/>
      <c r="AQ42" s="17"/>
      <c r="AR42" s="17"/>
      <c r="AS42" s="17"/>
      <c r="AT42" s="17"/>
      <c r="AU42" s="15"/>
      <c r="AV42" s="17"/>
      <c r="AW42" s="17"/>
      <c r="AX42" s="17"/>
      <c r="AY42" s="17"/>
      <c r="AZ42" s="17"/>
      <c r="BA42" s="17"/>
    </row>
    <row r="43" spans="1:53" x14ac:dyDescent="0.2">
      <c r="A43" s="6">
        <v>2032</v>
      </c>
      <c r="B43" s="6"/>
      <c r="C43" s="17"/>
      <c r="D43" s="17"/>
      <c r="E43" s="17"/>
      <c r="F43" s="17"/>
      <c r="G43" s="17"/>
      <c r="H43" s="6"/>
      <c r="I43" s="14"/>
      <c r="J43" s="6"/>
      <c r="K43" s="6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7"/>
      <c r="AL43" s="6"/>
      <c r="AM43" s="6"/>
      <c r="AN43" s="6"/>
      <c r="AO43" s="6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</row>
    <row r="44" spans="1:53" x14ac:dyDescent="0.2">
      <c r="A44" s="6">
        <v>2033</v>
      </c>
      <c r="B44" s="6"/>
      <c r="C44" s="17"/>
      <c r="D44" s="17"/>
      <c r="E44" s="17"/>
      <c r="F44" s="17"/>
      <c r="G44" s="17"/>
      <c r="H44" s="6"/>
      <c r="I44" s="6"/>
      <c r="J44" s="14"/>
      <c r="K44" s="6"/>
      <c r="L44" s="17"/>
      <c r="M44" s="17"/>
      <c r="N44" s="17"/>
      <c r="O44" s="17"/>
      <c r="P44" s="15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5"/>
      <c r="AB44" s="17"/>
      <c r="AC44" s="17"/>
      <c r="AD44" s="17"/>
      <c r="AE44" s="17"/>
      <c r="AF44" s="17"/>
      <c r="AG44" s="17"/>
      <c r="AH44" s="17"/>
      <c r="AI44" s="17"/>
      <c r="AJ44" s="17"/>
      <c r="AK44" s="6"/>
      <c r="AL44" s="7"/>
      <c r="AM44" s="6"/>
      <c r="AN44" s="6"/>
      <c r="AO44" s="6"/>
      <c r="AP44" s="17"/>
      <c r="AQ44" s="17"/>
      <c r="AR44" s="15"/>
      <c r="AS44" s="17"/>
      <c r="AT44" s="17"/>
      <c r="AU44" s="17"/>
      <c r="AV44" s="17"/>
      <c r="AW44" s="17"/>
      <c r="AX44" s="17"/>
      <c r="AY44" s="17"/>
      <c r="AZ44" s="17"/>
      <c r="BA44" s="17"/>
    </row>
    <row r="45" spans="1:53" x14ac:dyDescent="0.2">
      <c r="A45" s="6">
        <v>2034</v>
      </c>
      <c r="B45" s="6"/>
      <c r="C45" s="17"/>
      <c r="D45" s="17"/>
      <c r="E45" s="17"/>
      <c r="F45" s="17"/>
      <c r="G45" s="17"/>
      <c r="H45" s="6"/>
      <c r="I45" s="6"/>
      <c r="J45" s="6"/>
      <c r="K45" s="14"/>
      <c r="L45" s="6"/>
      <c r="M45" s="6"/>
      <c r="N45" s="6"/>
      <c r="O45" s="6"/>
      <c r="P45" s="6"/>
      <c r="Q45" s="6"/>
      <c r="R45" s="6"/>
      <c r="S45" s="6"/>
      <c r="T45" s="17"/>
      <c r="U45" s="17"/>
      <c r="V45" s="15"/>
      <c r="W45" s="17"/>
      <c r="X45" s="17"/>
      <c r="Y45" s="17"/>
      <c r="Z45" s="17"/>
      <c r="AA45" s="17"/>
      <c r="AB45" s="15"/>
      <c r="AC45" s="17"/>
      <c r="AD45" s="17"/>
      <c r="AE45" s="17"/>
      <c r="AF45" s="17"/>
      <c r="AG45" s="17"/>
      <c r="AH45" s="17"/>
      <c r="AI45" s="17"/>
      <c r="AJ45" s="17"/>
      <c r="AK45" s="6"/>
      <c r="AL45" s="6"/>
      <c r="AM45" s="7"/>
      <c r="AN45" s="6"/>
      <c r="AO45" s="6"/>
      <c r="AP45" s="17"/>
      <c r="AQ45" s="17"/>
      <c r="AR45" s="17"/>
      <c r="AS45" s="17"/>
      <c r="AT45" s="17"/>
      <c r="AU45" s="17"/>
      <c r="AV45" s="17"/>
      <c r="AW45" s="17"/>
      <c r="AX45" s="15"/>
      <c r="AY45" s="17"/>
      <c r="AZ45" s="17"/>
      <c r="BA45" s="17"/>
    </row>
    <row r="46" spans="1:53" x14ac:dyDescent="0.2">
      <c r="A46" s="6">
        <v>2035</v>
      </c>
      <c r="B46" s="6"/>
      <c r="C46" s="17"/>
      <c r="D46" s="17"/>
      <c r="E46" s="17"/>
      <c r="F46" s="15"/>
      <c r="G46" s="17"/>
      <c r="H46" s="6"/>
      <c r="I46" s="6"/>
      <c r="J46" s="6"/>
      <c r="K46" s="6"/>
      <c r="L46" s="14"/>
      <c r="M46" s="6"/>
      <c r="N46" s="6"/>
      <c r="O46" s="6"/>
      <c r="P46" s="6"/>
      <c r="Q46" s="6"/>
      <c r="R46" s="17"/>
      <c r="S46" s="6"/>
      <c r="T46" s="17"/>
      <c r="U46" s="17"/>
      <c r="V46" s="17"/>
      <c r="W46" s="15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5"/>
      <c r="AI46" s="17"/>
      <c r="AJ46" s="17"/>
      <c r="AK46" s="6"/>
      <c r="AL46" s="6"/>
      <c r="AM46" s="6"/>
      <c r="AN46" s="7"/>
      <c r="AO46" s="6"/>
      <c r="AP46" s="17"/>
      <c r="AQ46" s="17"/>
      <c r="AR46" s="17"/>
      <c r="AS46" s="17"/>
      <c r="AT46" s="17"/>
      <c r="AU46" s="17"/>
      <c r="AV46" s="17"/>
      <c r="AW46" s="17"/>
      <c r="AX46" s="17"/>
      <c r="AY46" s="15"/>
      <c r="AZ46" s="17"/>
      <c r="BA46" s="17"/>
    </row>
    <row r="47" spans="1:53" x14ac:dyDescent="0.2">
      <c r="A47" s="6">
        <v>2036</v>
      </c>
      <c r="B47" s="6"/>
      <c r="C47" s="17"/>
      <c r="D47" s="17"/>
      <c r="E47" s="17"/>
      <c r="F47" s="17"/>
      <c r="G47" s="17"/>
      <c r="H47" s="6"/>
      <c r="I47" s="6"/>
      <c r="J47" s="6"/>
      <c r="K47" s="6"/>
      <c r="L47" s="6"/>
      <c r="M47" s="14"/>
      <c r="N47" s="6"/>
      <c r="O47" s="6"/>
      <c r="P47" s="6"/>
      <c r="Q47" s="6"/>
      <c r="R47" s="6"/>
      <c r="S47" s="6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6"/>
      <c r="AL47" s="6"/>
      <c r="AM47" s="6"/>
      <c r="AN47" s="6"/>
      <c r="AO47" s="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</row>
    <row r="48" spans="1:53" x14ac:dyDescent="0.2">
      <c r="A48" s="6">
        <v>2037</v>
      </c>
      <c r="B48" s="6"/>
      <c r="C48" s="15"/>
      <c r="D48" s="17"/>
      <c r="E48" s="17"/>
      <c r="F48" s="17"/>
      <c r="G48" s="17"/>
      <c r="H48" s="17"/>
      <c r="I48" s="6"/>
      <c r="J48" s="6"/>
      <c r="K48" s="6"/>
      <c r="L48" s="6"/>
      <c r="M48" s="6"/>
      <c r="N48" s="14"/>
      <c r="O48" s="6"/>
      <c r="P48" s="6"/>
      <c r="Q48" s="6"/>
      <c r="R48" s="6"/>
      <c r="S48" s="6"/>
      <c r="T48" s="15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5"/>
      <c r="AF48" s="17"/>
      <c r="AG48" s="17"/>
      <c r="AH48" s="17"/>
      <c r="AI48" s="17"/>
      <c r="AJ48" s="17"/>
      <c r="AK48" s="6"/>
      <c r="AL48" s="6"/>
      <c r="AM48" s="6"/>
      <c r="AN48" s="6"/>
      <c r="AO48" s="6"/>
      <c r="AP48" s="7"/>
      <c r="AQ48" s="6"/>
      <c r="AR48" s="6"/>
      <c r="AS48" s="6"/>
      <c r="AT48" s="6"/>
      <c r="AU48" s="17"/>
      <c r="AV48" s="15"/>
      <c r="AW48" s="6"/>
      <c r="AX48" s="17"/>
      <c r="AY48" s="17"/>
      <c r="AZ48" s="17"/>
      <c r="BA48" s="17"/>
    </row>
    <row r="49" spans="1:53" x14ac:dyDescent="0.2">
      <c r="A49" s="6">
        <v>2038</v>
      </c>
      <c r="B49" s="6"/>
      <c r="C49" s="17"/>
      <c r="D49" s="15"/>
      <c r="E49" s="17"/>
      <c r="F49" s="17"/>
      <c r="G49" s="17"/>
      <c r="H49" s="6"/>
      <c r="I49" s="6"/>
      <c r="J49" s="6"/>
      <c r="K49" s="6"/>
      <c r="L49" s="6"/>
      <c r="M49" s="6"/>
      <c r="N49" s="6"/>
      <c r="O49" s="14"/>
      <c r="P49" s="6"/>
      <c r="Q49" s="6"/>
      <c r="R49" s="6"/>
      <c r="S49" s="6"/>
      <c r="T49" s="17"/>
      <c r="U49" s="17"/>
      <c r="V49" s="17"/>
      <c r="W49" s="17"/>
      <c r="X49" s="17"/>
      <c r="Y49" s="17"/>
      <c r="Z49" s="15"/>
      <c r="AA49" s="17"/>
      <c r="AB49" s="17"/>
      <c r="AC49" s="17"/>
      <c r="AD49" s="17"/>
      <c r="AE49" s="17"/>
      <c r="AF49" s="15"/>
      <c r="AG49" s="17"/>
      <c r="AH49" s="17"/>
      <c r="AI49" s="17"/>
      <c r="AJ49" s="17"/>
      <c r="AK49" s="17"/>
      <c r="AL49" s="17"/>
      <c r="AM49" s="17"/>
      <c r="AN49" s="17"/>
      <c r="AO49" s="17"/>
      <c r="AP49" s="6"/>
      <c r="AQ49" s="7"/>
      <c r="AR49" s="6"/>
      <c r="AS49" s="6"/>
      <c r="AT49" s="6"/>
      <c r="AU49" s="17"/>
      <c r="AV49" s="17"/>
      <c r="AW49" s="17"/>
      <c r="AX49" s="17"/>
      <c r="AY49" s="17"/>
      <c r="AZ49" s="17"/>
      <c r="BA49" s="17"/>
    </row>
    <row r="50" spans="1:53" x14ac:dyDescent="0.2">
      <c r="A50" s="6">
        <v>2039</v>
      </c>
      <c r="B50" s="6"/>
      <c r="C50" s="17"/>
      <c r="D50" s="17"/>
      <c r="E50" s="17"/>
      <c r="F50" s="17"/>
      <c r="G50" s="17"/>
      <c r="H50" s="17"/>
      <c r="I50" s="17"/>
      <c r="J50" s="15"/>
      <c r="K50" s="17"/>
      <c r="L50" s="17"/>
      <c r="M50" s="6"/>
      <c r="N50" s="6"/>
      <c r="O50" s="6"/>
      <c r="P50" s="14"/>
      <c r="Q50" s="6"/>
      <c r="R50" s="6"/>
      <c r="S50" s="6"/>
      <c r="T50" s="17"/>
      <c r="U50" s="17"/>
      <c r="V50" s="17"/>
      <c r="W50" s="17"/>
      <c r="X50" s="17"/>
      <c r="Y50" s="17"/>
      <c r="Z50" s="17"/>
      <c r="AA50" s="15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5"/>
      <c r="AM50" s="17"/>
      <c r="AN50" s="17"/>
      <c r="AO50" s="17"/>
      <c r="AP50" s="6"/>
      <c r="AQ50" s="6"/>
      <c r="AR50" s="7"/>
      <c r="AS50" s="6"/>
      <c r="AT50" s="6"/>
      <c r="AU50" s="17"/>
      <c r="AV50" s="17"/>
      <c r="AW50" s="17"/>
      <c r="AX50" s="17"/>
      <c r="AY50" s="17"/>
      <c r="AZ50" s="17"/>
      <c r="BA50" s="17"/>
    </row>
    <row r="51" spans="1:53" x14ac:dyDescent="0.2">
      <c r="A51" s="6">
        <v>2040</v>
      </c>
      <c r="B51" s="6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6"/>
      <c r="N51" s="6"/>
      <c r="O51" s="6"/>
      <c r="P51" s="6"/>
      <c r="Q51" s="14"/>
      <c r="R51" s="6"/>
      <c r="S51" s="6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6"/>
      <c r="AQ51" s="6"/>
      <c r="AR51" s="6"/>
      <c r="AS51" s="7"/>
      <c r="AT51" s="6"/>
      <c r="AU51" s="17"/>
      <c r="AV51" s="17"/>
      <c r="AW51" s="17"/>
      <c r="AX51" s="17"/>
      <c r="AY51" s="17"/>
      <c r="AZ51" s="17"/>
      <c r="BA51" s="17"/>
    </row>
    <row r="52" spans="1:53" x14ac:dyDescent="0.2">
      <c r="A52" s="6">
        <v>2041</v>
      </c>
      <c r="B52" s="6"/>
      <c r="C52" s="17"/>
      <c r="D52" s="17"/>
      <c r="E52" s="17"/>
      <c r="F52" s="17"/>
      <c r="G52" s="15"/>
      <c r="H52" s="17"/>
      <c r="I52" s="17"/>
      <c r="J52" s="17"/>
      <c r="K52" s="17"/>
      <c r="L52" s="17"/>
      <c r="M52" s="6"/>
      <c r="N52" s="6"/>
      <c r="O52" s="6"/>
      <c r="P52" s="6"/>
      <c r="Q52" s="6"/>
      <c r="R52" s="14"/>
      <c r="S52" s="6"/>
      <c r="T52" s="17"/>
      <c r="U52" s="17"/>
      <c r="V52" s="17"/>
      <c r="W52" s="17"/>
      <c r="X52" s="15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5"/>
      <c r="AJ52" s="17"/>
      <c r="AK52" s="17"/>
      <c r="AL52" s="17"/>
      <c r="AM52" s="17"/>
      <c r="AN52" s="17"/>
      <c r="AO52" s="17"/>
      <c r="AP52" s="6"/>
      <c r="AQ52" s="6"/>
      <c r="AR52" s="6"/>
      <c r="AS52" s="6"/>
      <c r="AT52" s="7"/>
      <c r="AU52" s="6"/>
      <c r="AV52" s="6"/>
      <c r="AW52" s="6"/>
      <c r="AX52" s="6"/>
      <c r="AY52" s="6"/>
      <c r="AZ52" s="15"/>
      <c r="BA52" s="6"/>
    </row>
    <row r="53" spans="1:53" x14ac:dyDescent="0.2">
      <c r="A53" s="6">
        <v>2042</v>
      </c>
      <c r="B53" s="15"/>
      <c r="C53" s="17"/>
      <c r="D53" s="17"/>
      <c r="E53" s="17"/>
      <c r="F53" s="17"/>
      <c r="G53" s="17"/>
      <c r="H53" s="15"/>
      <c r="I53" s="17"/>
      <c r="J53" s="17"/>
      <c r="K53" s="17"/>
      <c r="L53" s="17"/>
      <c r="M53" s="6"/>
      <c r="N53" s="6"/>
      <c r="O53" s="6"/>
      <c r="P53" s="6"/>
      <c r="Q53" s="6"/>
      <c r="R53" s="6"/>
      <c r="S53" s="14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5"/>
      <c r="AE53" s="17"/>
      <c r="AF53" s="17"/>
      <c r="AG53" s="17"/>
      <c r="AH53" s="17"/>
      <c r="AI53" s="17"/>
      <c r="AJ53" s="15"/>
      <c r="AK53" s="17"/>
      <c r="AL53" s="17"/>
      <c r="AM53" s="17"/>
      <c r="AN53" s="17"/>
      <c r="AO53" s="17"/>
      <c r="AP53" s="6"/>
      <c r="AQ53" s="6"/>
      <c r="AR53" s="6"/>
      <c r="AS53" s="6"/>
      <c r="AT53" s="6"/>
      <c r="AU53" s="7"/>
      <c r="AV53" s="6"/>
      <c r="AW53" s="6"/>
      <c r="AX53" s="6"/>
      <c r="AY53" s="6"/>
      <c r="AZ53" s="6"/>
      <c r="BA53" s="6"/>
    </row>
    <row r="54" spans="1:53" x14ac:dyDescent="0.2">
      <c r="A54" s="6">
        <v>2043</v>
      </c>
      <c r="B54" s="6"/>
      <c r="C54" s="15"/>
      <c r="D54" s="17"/>
      <c r="E54" s="17"/>
      <c r="F54" s="17"/>
      <c r="G54" s="17"/>
      <c r="H54" s="17"/>
      <c r="I54" s="17"/>
      <c r="J54" s="17"/>
      <c r="K54" s="17"/>
      <c r="L54" s="17"/>
      <c r="M54" s="6"/>
      <c r="N54" s="15"/>
      <c r="O54" s="6"/>
      <c r="P54" s="6"/>
      <c r="Q54" s="6"/>
      <c r="R54" s="6"/>
      <c r="S54" s="6"/>
      <c r="T54" s="14"/>
      <c r="U54" s="6"/>
      <c r="V54" s="6"/>
      <c r="W54" s="6"/>
      <c r="X54" s="6"/>
      <c r="Y54" s="17"/>
      <c r="Z54" s="17"/>
      <c r="AA54" s="17"/>
      <c r="AB54" s="17"/>
      <c r="AC54" s="17"/>
      <c r="AD54" s="17"/>
      <c r="AE54" s="15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5"/>
      <c r="AQ54" s="6"/>
      <c r="AR54" s="6"/>
      <c r="AS54" s="6"/>
      <c r="AT54" s="6"/>
      <c r="AU54" s="6"/>
      <c r="AV54" s="7"/>
      <c r="AW54" s="6"/>
      <c r="AX54" s="6"/>
      <c r="AY54" s="6"/>
      <c r="AZ54" s="6"/>
      <c r="BA54" s="6"/>
    </row>
    <row r="55" spans="1:53" x14ac:dyDescent="0.2">
      <c r="A55" s="6">
        <v>2044</v>
      </c>
      <c r="B55" s="6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6"/>
      <c r="N55" s="6"/>
      <c r="O55" s="6"/>
      <c r="P55" s="6"/>
      <c r="Q55" s="6"/>
      <c r="R55" s="6"/>
      <c r="S55" s="6"/>
      <c r="T55" s="6"/>
      <c r="U55" s="14"/>
      <c r="V55" s="6"/>
      <c r="W55" s="6"/>
      <c r="X55" s="6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6"/>
      <c r="AQ55" s="6"/>
      <c r="AR55" s="6"/>
      <c r="AS55" s="6"/>
      <c r="AT55" s="6"/>
      <c r="AU55" s="6"/>
      <c r="AV55" s="6"/>
      <c r="AW55" s="7"/>
      <c r="AX55" s="6"/>
      <c r="AY55" s="6"/>
      <c r="AZ55" s="6"/>
      <c r="BA55" s="6"/>
    </row>
    <row r="56" spans="1:53" x14ac:dyDescent="0.2">
      <c r="A56" s="6">
        <v>2045</v>
      </c>
      <c r="B56" s="6"/>
      <c r="C56" s="17"/>
      <c r="D56" s="17"/>
      <c r="E56" s="17"/>
      <c r="F56" s="17"/>
      <c r="G56" s="17"/>
      <c r="H56" s="17"/>
      <c r="I56" s="17"/>
      <c r="J56" s="17"/>
      <c r="K56" s="15"/>
      <c r="L56" s="17"/>
      <c r="M56" s="17"/>
      <c r="N56" s="17"/>
      <c r="O56" s="17"/>
      <c r="P56" s="17"/>
      <c r="Q56" s="17"/>
      <c r="R56" s="17"/>
      <c r="S56" s="17"/>
      <c r="T56" s="17"/>
      <c r="U56" s="6"/>
      <c r="V56" s="14"/>
      <c r="W56" s="6"/>
      <c r="X56" s="6"/>
      <c r="Y56" s="17"/>
      <c r="Z56" s="17"/>
      <c r="AA56" s="17"/>
      <c r="AB56" s="15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5"/>
      <c r="AN56" s="17"/>
      <c r="AO56" s="17"/>
      <c r="AP56" s="6"/>
      <c r="AQ56" s="6"/>
      <c r="AR56" s="17"/>
      <c r="AS56" s="6"/>
      <c r="AT56" s="6"/>
      <c r="AU56" s="6"/>
      <c r="AV56" s="6"/>
      <c r="AW56" s="6"/>
      <c r="AX56" s="7"/>
      <c r="AY56" s="6"/>
      <c r="AZ56" s="6"/>
      <c r="BA56" s="6"/>
    </row>
    <row r="57" spans="1:53" x14ac:dyDescent="0.2">
      <c r="A57" s="6">
        <v>2046</v>
      </c>
      <c r="B57" s="6"/>
      <c r="C57" s="17"/>
      <c r="D57" s="17"/>
      <c r="E57" s="17"/>
      <c r="F57" s="15"/>
      <c r="G57" s="17"/>
      <c r="H57" s="17"/>
      <c r="I57" s="17"/>
      <c r="J57" s="17"/>
      <c r="K57" s="17"/>
      <c r="L57" s="15"/>
      <c r="M57" s="17"/>
      <c r="N57" s="17"/>
      <c r="O57" s="17"/>
      <c r="P57" s="17"/>
      <c r="Q57" s="17"/>
      <c r="R57" s="17"/>
      <c r="S57" s="17"/>
      <c r="T57" s="17"/>
      <c r="U57" s="6"/>
      <c r="V57" s="6"/>
      <c r="W57" s="14"/>
      <c r="X57" s="6"/>
      <c r="Y57" s="17"/>
      <c r="Z57" s="17"/>
      <c r="AA57" s="17"/>
      <c r="AB57" s="17"/>
      <c r="AC57" s="17"/>
      <c r="AD57" s="17"/>
      <c r="AE57" s="17"/>
      <c r="AF57" s="17"/>
      <c r="AG57" s="17"/>
      <c r="AH57" s="15"/>
      <c r="AI57" s="17"/>
      <c r="AJ57" s="17"/>
      <c r="AK57" s="17"/>
      <c r="AL57" s="17"/>
      <c r="AM57" s="17"/>
      <c r="AN57" s="15"/>
      <c r="AO57" s="17"/>
      <c r="AP57" s="17"/>
      <c r="AQ57" s="17"/>
      <c r="AR57" s="17"/>
      <c r="AS57" s="17"/>
      <c r="AT57" s="17"/>
      <c r="AU57" s="17"/>
      <c r="AV57" s="17"/>
      <c r="AW57" s="6"/>
      <c r="AX57" s="6"/>
      <c r="AY57" s="7"/>
      <c r="AZ57" s="6"/>
      <c r="BA57" s="6"/>
    </row>
    <row r="58" spans="1:53" x14ac:dyDescent="0.2">
      <c r="A58" s="6">
        <v>2047</v>
      </c>
      <c r="B58" s="6"/>
      <c r="C58" s="17"/>
      <c r="D58" s="17"/>
      <c r="E58" s="17"/>
      <c r="F58" s="17"/>
      <c r="G58" s="15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5"/>
      <c r="S58" s="17"/>
      <c r="T58" s="17"/>
      <c r="U58" s="6"/>
      <c r="V58" s="6"/>
      <c r="W58" s="6"/>
      <c r="X58" s="14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5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5"/>
      <c r="AU58" s="17"/>
      <c r="AV58" s="17"/>
      <c r="AW58" s="6"/>
      <c r="AX58" s="6"/>
      <c r="AY58" s="6"/>
      <c r="AZ58" s="7"/>
      <c r="BA58" s="6"/>
    </row>
    <row r="59" spans="1:53" x14ac:dyDescent="0.2">
      <c r="A59" s="6">
        <v>2048</v>
      </c>
      <c r="B59" s="6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6"/>
      <c r="V59" s="6"/>
      <c r="W59" s="6"/>
      <c r="X59" s="6"/>
      <c r="Y59" s="14"/>
      <c r="Z59" s="6"/>
      <c r="AA59" s="6"/>
      <c r="AB59" s="6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6"/>
      <c r="AX59" s="6"/>
      <c r="AY59" s="6"/>
      <c r="AZ59" s="6"/>
      <c r="BA59" s="7"/>
    </row>
    <row r="60" spans="1:53" x14ac:dyDescent="0.2">
      <c r="A60" s="6">
        <v>2049</v>
      </c>
      <c r="B60" s="6"/>
      <c r="C60" s="17"/>
      <c r="D60" s="15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5"/>
      <c r="P60" s="17"/>
      <c r="Q60" s="17"/>
      <c r="R60" s="17"/>
      <c r="S60" s="17"/>
      <c r="T60" s="17"/>
      <c r="U60" s="6"/>
      <c r="V60" s="6"/>
      <c r="W60" s="6"/>
      <c r="X60" s="6"/>
      <c r="Y60" s="6"/>
      <c r="Z60" s="14"/>
      <c r="AA60" s="6"/>
      <c r="AB60" s="6"/>
      <c r="AC60" s="17"/>
      <c r="AD60" s="17"/>
      <c r="AE60" s="17"/>
      <c r="AF60" s="15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5"/>
      <c r="AR60" s="17"/>
      <c r="AS60" s="17"/>
      <c r="AT60" s="17"/>
      <c r="AU60" s="17"/>
      <c r="AV60" s="17"/>
      <c r="AW60" s="6"/>
      <c r="AX60" s="6"/>
      <c r="AY60" s="6"/>
      <c r="AZ60" s="6"/>
      <c r="BA60" s="6"/>
    </row>
    <row r="61" spans="1:53" x14ac:dyDescent="0.2">
      <c r="A61" s="6">
        <v>2050</v>
      </c>
      <c r="B61" s="6"/>
      <c r="C61" s="17"/>
      <c r="D61" s="17"/>
      <c r="E61" s="17"/>
      <c r="F61" s="17"/>
      <c r="G61" s="17"/>
      <c r="H61" s="17"/>
      <c r="I61" s="17"/>
      <c r="J61" s="15"/>
      <c r="K61" s="17"/>
      <c r="L61" s="17"/>
      <c r="M61" s="17"/>
      <c r="N61" s="17"/>
      <c r="O61" s="17"/>
      <c r="P61" s="15"/>
      <c r="Q61" s="17"/>
      <c r="R61" s="17"/>
      <c r="S61" s="17"/>
      <c r="T61" s="17"/>
      <c r="U61" s="6"/>
      <c r="V61" s="6"/>
      <c r="W61" s="6"/>
      <c r="X61" s="6"/>
      <c r="Y61" s="6"/>
      <c r="Z61" s="6"/>
      <c r="AA61" s="14"/>
      <c r="AB61" s="6"/>
      <c r="AC61" s="17"/>
      <c r="AD61" s="17"/>
      <c r="AE61" s="17"/>
      <c r="AF61" s="17"/>
      <c r="AG61" s="17"/>
      <c r="AH61" s="17"/>
      <c r="AI61" s="17"/>
      <c r="AJ61" s="17"/>
      <c r="AK61" s="17"/>
      <c r="AL61" s="15"/>
      <c r="AM61" s="17"/>
      <c r="AN61" s="17"/>
      <c r="AO61" s="17"/>
      <c r="AP61" s="17"/>
      <c r="AQ61" s="17"/>
      <c r="AR61" s="15"/>
      <c r="AS61" s="17"/>
      <c r="AT61" s="17"/>
      <c r="AU61" s="17"/>
      <c r="AV61" s="17"/>
      <c r="AW61" s="6"/>
      <c r="AX61" s="6"/>
      <c r="AY61" s="6"/>
      <c r="AZ61" s="6"/>
      <c r="BA61" s="6"/>
    </row>
    <row r="65" spans="2:2" x14ac:dyDescent="0.2">
      <c r="B65" s="2" t="s">
        <v>102</v>
      </c>
    </row>
    <row r="74" spans="2:2" ht="15" x14ac:dyDescent="0.2">
      <c r="B74" s="13" t="s">
        <v>102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ignoredErrors>
    <ignoredError sqref="B4:AZ4 B35:BA3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5:B6"/>
  <sheetViews>
    <sheetView workbookViewId="0">
      <selection activeCell="B42" sqref="B42"/>
    </sheetView>
  </sheetViews>
  <sheetFormatPr baseColWidth="10" defaultRowHeight="12.75" x14ac:dyDescent="0.2"/>
  <sheetData>
    <row r="5" spans="2:2" ht="15.75" x14ac:dyDescent="0.25">
      <c r="B5" s="1" t="s">
        <v>36</v>
      </c>
    </row>
    <row r="6" spans="2:2" ht="15.75" x14ac:dyDescent="0.25">
      <c r="B6" s="8" t="s">
        <v>35</v>
      </c>
    </row>
  </sheetData>
  <phoneticPr fontId="0" type="noConversion"/>
  <hyperlinks>
    <hyperlink ref="B6" r:id="rId1" xr:uid="{00000000-0004-0000-0200-000000000000}"/>
  </hyperlinks>
  <pageMargins left="0.78740157499999996" right="0.78740157499999996" top="0.984251969" bottom="0.984251969" header="0.4921259845" footer="0.492125984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q h b V q 0 U 5 M m l A A A A 9 g A A A B I A H A B D b 2 5 m a W c v U G F j a 2 F n Z S 5 4 b W w g o h g A K K A U A A A A A A A A A A A A A A A A A A A A A A A A A A A A h Y + 9 D o I w G E V f h X S n f 8 T E k I 8 y s D h I Y m J i X J t S s R G K o c X y b g 4 + k q 8 g R l E 3 x 3 v u G e 6 9 X 2 + Q j 2 0 T X X T v T G c z x D B F k b a q q 4 y t M z T 4 Q 7 x E u Y C N V C d Z 6 2 i S r U t H V 2 X o 6 P 0 5 J S S E g E O C u 7 4 m n F J G 9 u V 6 q 4 6 6 l e g j m / 9 y b K z z 0 i q N B O x e Y w T H j H G 8 4 A m m Q G Y I p b F f g U 9 7 n + 0 P h G J o / N B r U e m 4 W A G Z I 5 D 3 B / E A U E s D B B Q A A g A I A K q o W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q F t W K I p H u A 4 A A A A R A A A A E w A c A E Z v c m 1 1 b G F z L 1 N l Y 3 R p b 2 4 x L m 0 g o h g A K K A U A A A A A A A A A A A A A A A A A A A A A A A A A A A A K 0 5 N L s n M z 1 M I h t C G 1 g B Q S w E C L Q A U A A I A C A C q q F t W r R T k y a U A A A D 2 A A A A E g A A A A A A A A A A A A A A A A A A A A A A Q 2 9 u Z m l n L 1 B h Y 2 t h Z 2 U u e G 1 s U E s B A i 0 A F A A C A A g A q q h b V g / K 6 a u k A A A A 6 Q A A A B M A A A A A A A A A A A A A A A A A 8 Q A A A F t D b 2 5 0 Z W 5 0 X 1 R 5 c G V z X S 5 4 b W x Q S w E C L Q A U A A I A C A C q q F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/ j w g g Z a 2 k 6 b D E V A Y R q j v w A A A A A C A A A A A A A Q Z g A A A A E A A C A A A A A i Z f p n h O n u N x u C Y c Y r Q 0 M S Q 2 H Q 5 f q Q 8 2 G c J q D d g 5 j 6 8 g A A A A A O g A A A A A I A A C A A A A A X u 9 z x f v o z Z / k r 3 T 6 9 6 I 4 0 T v m c b v P 9 q a S K m G n m q I 7 B A 1 A A A A B k X 8 A u U h k 0 u P x y l M p t I T F w Q B E P Z M 2 d S U / c 4 X s r m O U 9 X W 9 j t k D F p 3 E a 7 G e H g U + 3 Z U E q s T I W 6 C a O D a t I A Q T w M a g e 3 i x e R c T m 8 4 r 2 k o Z U D n Z P i 0 A A A A D M S u N X P f K 2 8 7 4 b 2 A M w 8 o T N 4 4 O 1 d 8 l y C y k z R z A 7 b g r g l 7 2 L U B B L b A 9 1 F J p d O T 1 t z 4 W O d 3 1 E 6 v S p 7 L e J Y 5 q c 3 D u s < / D a t a M a s h u p > 
</file>

<file path=customXml/itemProps1.xml><?xml version="1.0" encoding="utf-8"?>
<ds:datastoreItem xmlns:ds="http://schemas.openxmlformats.org/officeDocument/2006/customXml" ds:itemID="{426D8F7D-364C-4499-9096-01D1169581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Identische Jahre</vt:lpstr>
      <vt:lpstr>Grafischische Darstellung</vt:lpstr>
      <vt:lpstr>Kalenderland.com</vt:lpstr>
      <vt:lpstr>'Identische Jahre'!Print_Area</vt:lpstr>
    </vt:vector>
  </TitlesOfParts>
  <Manager>www.kalenderland.com</Manager>
  <Company>www.kalenderland.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dentische Kalenderjahre</dc:title>
  <dc:subject>Kalenderlexikon - identische wiederholende Jahre</dc:subject>
  <dc:creator>www.kalenderland.com</dc:creator>
  <cp:keywords>Excel, Kalender, Identische Jahre, Kalenderwiederholung</cp:keywords>
  <cp:lastModifiedBy>Marie-Theres von Allmen</cp:lastModifiedBy>
  <cp:lastPrinted>2023-11-10T13:21:57Z</cp:lastPrinted>
  <dcterms:created xsi:type="dcterms:W3CDTF">2010-01-12T18:37:21Z</dcterms:created>
  <dcterms:modified xsi:type="dcterms:W3CDTF">2023-11-14T14:05:59Z</dcterms:modified>
  <cp:category>Excel-Kalender .xls</cp:category>
</cp:coreProperties>
</file>